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4\Отчеты\Минэнерго\2 кв\"/>
    </mc:Choice>
  </mc:AlternateContent>
  <bookViews>
    <workbookView xWindow="10875" yWindow="375" windowWidth="14850" windowHeight="11580" tabRatio="796" activeTab="10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531</definedName>
    <definedName name="_xlnm._FilterDatabase" localSheetId="1" hidden="1">'11кв истч'!$A$20:$BQ$533</definedName>
    <definedName name="_xlnm._FilterDatabase" localSheetId="2" hidden="1">'12квОсв'!$A$19:$W$532</definedName>
    <definedName name="_xlnm._FilterDatabase" localSheetId="3" hidden="1">'13квОС'!$A$21:$DE$534</definedName>
    <definedName name="_xlnm._FilterDatabase" localSheetId="4" hidden="1">'14квПп'!$A$20:$BA$533</definedName>
    <definedName name="_xlnm._FilterDatabase" localSheetId="5" hidden="1">'15квВв'!$A$20:$DK$533</definedName>
    <definedName name="_xlnm._FilterDatabase" localSheetId="6" hidden="1">'16квВы'!$A$20:$CP$533</definedName>
    <definedName name="_xlnm._FilterDatabase" localSheetId="7" hidden="1">'17квЭт'!$A$19:$BD$532</definedName>
    <definedName name="_xlnm._FilterDatabase" localSheetId="8" hidden="1">'18квКпКз'!$A$20:$EB$533</definedName>
    <definedName name="_xlnm._FilterDatabase" localSheetId="9" hidden="1">'19квРасш '!$A$17:$X$17</definedName>
    <definedName name="_xlnm._FilterDatabase" localSheetId="10" hidden="1">'20 КвФп'!$A$18:$T$18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31</definedName>
    <definedName name="_xlnm.Print_Area" localSheetId="1">'11кв истч'!$A$1:$X$533</definedName>
    <definedName name="_xlnm.Print_Area" localSheetId="2">'12квОсв'!$A$1:$V$532</definedName>
    <definedName name="_xlnm.Print_Area" localSheetId="3">'13квОС'!$A$1:$DE$534</definedName>
    <definedName name="_xlnm.Print_Area" localSheetId="4">'14квПп'!$A$1:$AZ$533</definedName>
    <definedName name="_xlnm.Print_Area" localSheetId="5">'15квВв'!$A$1:$DK$533</definedName>
    <definedName name="_xlnm.Print_Area" localSheetId="6">'16квВы'!$A$1:$CO$533</definedName>
    <definedName name="_xlnm.Print_Area" localSheetId="7">'17квЭт'!$A$1:$BC$531</definedName>
    <definedName name="_xlnm.Print_Area" localSheetId="8">'18квКпКз'!$A$1:$EA$533</definedName>
    <definedName name="_xlnm.Print_Area" localSheetId="9">'19квРасш '!$A$1:$M$21</definedName>
    <definedName name="_xlnm.Print_Area" localSheetId="10">'20 КвФп'!$A$1:$H$474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 refMode="R1C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5" i="23" l="1"/>
  <c r="F465" i="23"/>
  <c r="G460" i="23"/>
  <c r="F460" i="23"/>
  <c r="G459" i="23"/>
  <c r="F459" i="23"/>
  <c r="G458" i="23"/>
  <c r="F458" i="23"/>
  <c r="G457" i="23"/>
  <c r="F457" i="23"/>
  <c r="G456" i="23"/>
  <c r="F456" i="23"/>
  <c r="G455" i="23"/>
  <c r="F455" i="23"/>
  <c r="G443" i="23"/>
  <c r="F443" i="23"/>
  <c r="G442" i="23"/>
  <c r="F442" i="23"/>
  <c r="G441" i="23"/>
  <c r="F441" i="23"/>
  <c r="G440" i="23"/>
  <c r="F440" i="23"/>
  <c r="G438" i="23"/>
  <c r="F438" i="23"/>
  <c r="G437" i="23"/>
  <c r="F437" i="23"/>
  <c r="G436" i="23"/>
  <c r="F436" i="23"/>
  <c r="G429" i="23"/>
  <c r="F429" i="23"/>
  <c r="G423" i="23"/>
  <c r="F423" i="23"/>
  <c r="G422" i="23"/>
  <c r="F422" i="23"/>
  <c r="G415" i="23"/>
  <c r="F415" i="23"/>
  <c r="G409" i="23"/>
  <c r="F409" i="23"/>
  <c r="G408" i="23"/>
  <c r="F408" i="23"/>
  <c r="G407" i="23"/>
  <c r="F407" i="23"/>
  <c r="G397" i="23"/>
  <c r="F397" i="23"/>
  <c r="G396" i="23"/>
  <c r="F396" i="23"/>
  <c r="G395" i="23"/>
  <c r="F395" i="23"/>
  <c r="G394" i="23"/>
  <c r="F394" i="23"/>
  <c r="G393" i="23"/>
  <c r="F393" i="23"/>
  <c r="G391" i="23"/>
  <c r="F391" i="23"/>
  <c r="G385" i="23"/>
  <c r="F385" i="23"/>
  <c r="G384" i="23"/>
  <c r="F384" i="23"/>
  <c r="G383" i="23"/>
  <c r="F383" i="23"/>
  <c r="G382" i="23"/>
  <c r="F382" i="23"/>
  <c r="G376" i="23"/>
  <c r="F376" i="23"/>
  <c r="G359" i="23"/>
  <c r="F359" i="23"/>
  <c r="G358" i="23"/>
  <c r="F358" i="23"/>
  <c r="G354" i="23"/>
  <c r="F354" i="23"/>
  <c r="G353" i="23"/>
  <c r="F353" i="23"/>
  <c r="G349" i="23"/>
  <c r="F349" i="23"/>
  <c r="G320" i="23"/>
  <c r="F320" i="23"/>
  <c r="G314" i="23"/>
  <c r="F314" i="23"/>
  <c r="G313" i="23"/>
  <c r="F313" i="23"/>
  <c r="G312" i="23"/>
  <c r="F312" i="23"/>
  <c r="G311" i="23"/>
  <c r="F311" i="23"/>
  <c r="G310" i="23"/>
  <c r="F310" i="23"/>
  <c r="G309" i="23"/>
  <c r="F309" i="23"/>
  <c r="G308" i="23"/>
  <c r="F308" i="23"/>
  <c r="G307" i="23"/>
  <c r="F307" i="23"/>
  <c r="G306" i="23"/>
  <c r="F306" i="23"/>
  <c r="G305" i="23"/>
  <c r="F305" i="23"/>
  <c r="G304" i="23"/>
  <c r="F304" i="23"/>
  <c r="G303" i="23"/>
  <c r="F303" i="23"/>
  <c r="G302" i="23"/>
  <c r="F302" i="23"/>
  <c r="G301" i="23"/>
  <c r="F301" i="23"/>
  <c r="G300" i="23"/>
  <c r="F300" i="23"/>
  <c r="G299" i="23"/>
  <c r="F299" i="23"/>
  <c r="G298" i="23"/>
  <c r="F298" i="23"/>
  <c r="G297" i="23"/>
  <c r="F297" i="23"/>
  <c r="G296" i="23"/>
  <c r="F296" i="23"/>
  <c r="G295" i="23"/>
  <c r="F295" i="23"/>
  <c r="G294" i="23"/>
  <c r="F294" i="23"/>
  <c r="G293" i="23"/>
  <c r="F293" i="23"/>
  <c r="G292" i="23"/>
  <c r="F292" i="23"/>
  <c r="G291" i="23"/>
  <c r="F291" i="23"/>
  <c r="G290" i="23"/>
  <c r="F290" i="23"/>
  <c r="G289" i="23"/>
  <c r="F289" i="23"/>
  <c r="G278" i="23"/>
  <c r="F278" i="23"/>
  <c r="G277" i="23"/>
  <c r="F277" i="23"/>
  <c r="G274" i="23"/>
  <c r="F274" i="23"/>
  <c r="G273" i="23"/>
  <c r="F273" i="23"/>
  <c r="G262" i="23"/>
  <c r="F262" i="23"/>
  <c r="G260" i="23"/>
  <c r="F260" i="23"/>
  <c r="G259" i="23"/>
  <c r="F259" i="23"/>
  <c r="G258" i="23"/>
  <c r="F258" i="23"/>
  <c r="G257" i="23"/>
  <c r="F257" i="23"/>
  <c r="G256" i="23"/>
  <c r="F256" i="23"/>
  <c r="G255" i="23"/>
  <c r="F255" i="23"/>
  <c r="G254" i="23"/>
  <c r="F254" i="23"/>
  <c r="G253" i="23"/>
  <c r="F253" i="23"/>
  <c r="G252" i="23"/>
  <c r="F252" i="23"/>
  <c r="G251" i="23"/>
  <c r="F251" i="23"/>
  <c r="G250" i="23"/>
  <c r="F250" i="23"/>
  <c r="G249" i="23"/>
  <c r="F249" i="23"/>
  <c r="G248" i="23"/>
  <c r="F248" i="23"/>
  <c r="G247" i="23"/>
  <c r="F247" i="23"/>
  <c r="G246" i="23"/>
  <c r="F246" i="23"/>
  <c r="G245" i="23"/>
  <c r="F245" i="23"/>
  <c r="G244" i="23"/>
  <c r="F244" i="23"/>
  <c r="G243" i="23"/>
  <c r="F243" i="23"/>
  <c r="G242" i="23"/>
  <c r="F242" i="23"/>
  <c r="G241" i="23"/>
  <c r="F241" i="23"/>
  <c r="G240" i="23"/>
  <c r="F240" i="23"/>
  <c r="G239" i="23"/>
  <c r="F239" i="23"/>
  <c r="G238" i="23"/>
  <c r="F238" i="23"/>
  <c r="G237" i="23"/>
  <c r="F237" i="23"/>
  <c r="G236" i="23"/>
  <c r="F236" i="23"/>
  <c r="G235" i="23"/>
  <c r="F235" i="23"/>
  <c r="G234" i="23"/>
  <c r="F234" i="23"/>
  <c r="G233" i="23"/>
  <c r="F233" i="23"/>
  <c r="G232" i="23"/>
  <c r="F232" i="23"/>
  <c r="G231" i="23"/>
  <c r="F231" i="23"/>
  <c r="G230" i="23"/>
  <c r="F230" i="23"/>
  <c r="G229" i="23"/>
  <c r="F229" i="23"/>
  <c r="F227" i="23"/>
  <c r="F226" i="23"/>
  <c r="G225" i="23"/>
  <c r="F225" i="23"/>
  <c r="G224" i="23"/>
  <c r="F224" i="23"/>
  <c r="F223" i="23"/>
  <c r="G222" i="23"/>
  <c r="F222" i="23"/>
  <c r="G221" i="23"/>
  <c r="F221" i="23"/>
  <c r="G220" i="23"/>
  <c r="F220" i="23"/>
  <c r="G219" i="23"/>
  <c r="F219" i="23"/>
  <c r="G218" i="23"/>
  <c r="F218" i="23"/>
  <c r="G217" i="23"/>
  <c r="F217" i="23"/>
  <c r="F216" i="23"/>
  <c r="F215" i="23"/>
  <c r="F214" i="23"/>
  <c r="F213" i="23"/>
  <c r="F212" i="23"/>
  <c r="G211" i="23"/>
  <c r="F211" i="23"/>
  <c r="G210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F201" i="23"/>
  <c r="G200" i="23"/>
  <c r="F200" i="23"/>
  <c r="G199" i="23"/>
  <c r="F199" i="23"/>
  <c r="G198" i="23"/>
  <c r="F198" i="23"/>
  <c r="G197" i="23"/>
  <c r="F197" i="23"/>
  <c r="F196" i="23"/>
  <c r="G195" i="23"/>
  <c r="F195" i="23"/>
  <c r="F194" i="23"/>
  <c r="G193" i="23"/>
  <c r="F193" i="23"/>
  <c r="G192" i="23"/>
  <c r="F192" i="23"/>
  <c r="F191" i="23"/>
  <c r="F190" i="23"/>
  <c r="F189" i="23"/>
  <c r="G183" i="23"/>
  <c r="F183" i="23"/>
  <c r="G181" i="23"/>
  <c r="F181" i="23"/>
  <c r="G175" i="23"/>
  <c r="F175" i="23"/>
  <c r="F173" i="23"/>
  <c r="G172" i="23"/>
  <c r="F172" i="23"/>
  <c r="G171" i="23"/>
  <c r="F171" i="23"/>
  <c r="G170" i="23"/>
  <c r="F170" i="23"/>
  <c r="G169" i="23"/>
  <c r="F169" i="23"/>
  <c r="G168" i="23"/>
  <c r="F168" i="23"/>
  <c r="G166" i="23"/>
  <c r="F166" i="23"/>
  <c r="G165" i="23"/>
  <c r="F165" i="23"/>
  <c r="G164" i="23"/>
  <c r="F164" i="23"/>
  <c r="G163" i="23"/>
  <c r="F163" i="23"/>
  <c r="G162" i="23"/>
  <c r="F162" i="23"/>
  <c r="G161" i="23"/>
  <c r="F161" i="23"/>
  <c r="G155" i="23"/>
  <c r="F155" i="23"/>
  <c r="G153" i="23"/>
  <c r="F153" i="23"/>
  <c r="G147" i="23"/>
  <c r="F147" i="23"/>
  <c r="G146" i="23"/>
  <c r="F146" i="23"/>
  <c r="G140" i="23"/>
  <c r="F140" i="23"/>
  <c r="G138" i="23"/>
  <c r="F138" i="23"/>
  <c r="G132" i="23"/>
  <c r="F132" i="23"/>
  <c r="G131" i="23"/>
  <c r="F131" i="23"/>
  <c r="G125" i="23"/>
  <c r="F125" i="23"/>
  <c r="G123" i="23"/>
  <c r="F123" i="23"/>
  <c r="G117" i="23"/>
  <c r="F117" i="23"/>
  <c r="F116" i="23"/>
  <c r="F115" i="23"/>
  <c r="G114" i="23"/>
  <c r="F114" i="23"/>
  <c r="G113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F106" i="23"/>
  <c r="F105" i="23"/>
  <c r="G104" i="23"/>
  <c r="F104" i="23"/>
  <c r="G103" i="23"/>
  <c r="F103" i="23"/>
  <c r="G102" i="23"/>
  <c r="F102" i="23"/>
  <c r="G101" i="23"/>
  <c r="F101" i="23"/>
  <c r="F100" i="23"/>
  <c r="G99" i="23"/>
  <c r="F99" i="23"/>
  <c r="G98" i="23"/>
  <c r="F98" i="23"/>
  <c r="G97" i="23"/>
  <c r="F97" i="23"/>
  <c r="G91" i="23"/>
  <c r="F91" i="23"/>
  <c r="G89" i="23"/>
  <c r="F89" i="23"/>
  <c r="G83" i="23"/>
  <c r="F83" i="23"/>
  <c r="G82" i="23"/>
  <c r="F82" i="23"/>
  <c r="F81" i="23"/>
  <c r="G80" i="23"/>
  <c r="F80" i="23"/>
  <c r="G78" i="23"/>
  <c r="F78" i="23"/>
  <c r="G77" i="23"/>
  <c r="F77" i="23"/>
  <c r="F76" i="23"/>
  <c r="G75" i="23"/>
  <c r="F75" i="23"/>
  <c r="G74" i="23"/>
  <c r="F74" i="23"/>
  <c r="G73" i="23"/>
  <c r="F73" i="23"/>
  <c r="G72" i="23"/>
  <c r="F72" i="23"/>
  <c r="F71" i="23"/>
  <c r="F70" i="23"/>
  <c r="G69" i="23"/>
  <c r="F69" i="23"/>
  <c r="F68" i="23"/>
  <c r="G67" i="23"/>
  <c r="F67" i="23"/>
  <c r="G66" i="23"/>
  <c r="F66" i="23"/>
  <c r="G65" i="23"/>
  <c r="F65" i="23"/>
  <c r="G64" i="23"/>
  <c r="F64" i="23"/>
  <c r="G61" i="23"/>
  <c r="F61" i="23"/>
  <c r="G60" i="23"/>
  <c r="F60" i="23"/>
  <c r="G59" i="23"/>
  <c r="F59" i="23"/>
  <c r="G58" i="23"/>
  <c r="F58" i="23"/>
  <c r="G57" i="23"/>
  <c r="F57" i="23"/>
  <c r="G56" i="23"/>
  <c r="F56" i="23"/>
  <c r="G54" i="23"/>
  <c r="F54" i="23"/>
  <c r="G53" i="23"/>
  <c r="F53" i="23"/>
  <c r="G52" i="23"/>
  <c r="F52" i="23"/>
  <c r="F51" i="23"/>
  <c r="G50" i="23"/>
  <c r="F50" i="23"/>
  <c r="G49" i="23"/>
  <c r="F49" i="23"/>
  <c r="G43" i="23"/>
  <c r="F43" i="23"/>
  <c r="G41" i="23"/>
  <c r="F41" i="23"/>
  <c r="G35" i="23"/>
  <c r="F35" i="23"/>
  <c r="G34" i="23"/>
  <c r="F34" i="23"/>
  <c r="G28" i="23"/>
  <c r="F28" i="23"/>
  <c r="G26" i="23"/>
  <c r="F26" i="23"/>
  <c r="G20" i="23"/>
  <c r="F20" i="23"/>
  <c r="V533" i="11" l="1"/>
  <c r="V532" i="11"/>
  <c r="V531" i="11"/>
  <c r="V530" i="11"/>
  <c r="V529" i="11"/>
  <c r="V528" i="11"/>
  <c r="V527" i="11"/>
  <c r="V522" i="11"/>
  <c r="V520" i="11"/>
  <c r="V516" i="11"/>
  <c r="V515" i="11"/>
  <c r="V514" i="11"/>
  <c r="V513" i="11"/>
  <c r="V512" i="11"/>
  <c r="V511" i="11"/>
  <c r="V510" i="11"/>
  <c r="V509" i="11"/>
  <c r="V508" i="11"/>
  <c r="V507" i="11"/>
  <c r="V506" i="11"/>
  <c r="V505" i="11"/>
  <c r="V504" i="11"/>
  <c r="V503" i="11"/>
  <c r="V502" i="11"/>
  <c r="V501" i="11"/>
  <c r="V500" i="11"/>
  <c r="V499" i="11"/>
  <c r="V498" i="11"/>
  <c r="V497" i="11"/>
  <c r="V496" i="11"/>
  <c r="V495" i="11"/>
  <c r="V494" i="11"/>
  <c r="V492" i="11"/>
  <c r="V491" i="11"/>
  <c r="V490" i="11"/>
  <c r="V489" i="11"/>
  <c r="V488" i="11"/>
  <c r="V487" i="11"/>
  <c r="V486" i="11"/>
  <c r="V485" i="11"/>
  <c r="V484" i="11"/>
  <c r="V483" i="11"/>
  <c r="V482" i="11"/>
  <c r="V481" i="11"/>
  <c r="V480" i="11"/>
  <c r="V479" i="11"/>
  <c r="V478" i="11"/>
  <c r="V477" i="11"/>
  <c r="W465" i="11"/>
  <c r="V465" i="11"/>
  <c r="W464" i="11"/>
  <c r="V464" i="11"/>
  <c r="W463" i="11"/>
  <c r="V463" i="11"/>
  <c r="W462" i="11"/>
  <c r="V462" i="11"/>
  <c r="W461" i="11"/>
  <c r="V461" i="11"/>
  <c r="W460" i="11"/>
  <c r="V460" i="11"/>
  <c r="W459" i="11"/>
  <c r="V459" i="11"/>
  <c r="W458" i="11"/>
  <c r="V458" i="11"/>
  <c r="W457" i="11"/>
  <c r="V457" i="11"/>
  <c r="W456" i="11"/>
  <c r="V456" i="11"/>
  <c r="W455" i="11"/>
  <c r="V455" i="11"/>
  <c r="W454" i="11"/>
  <c r="V454" i="11"/>
  <c r="W453" i="11"/>
  <c r="V453" i="11"/>
  <c r="W452" i="11"/>
  <c r="V452" i="11"/>
  <c r="W451" i="11"/>
  <c r="V451" i="11"/>
  <c r="W450" i="11"/>
  <c r="V450" i="11"/>
  <c r="W449" i="11"/>
  <c r="V449" i="11"/>
  <c r="V446" i="11"/>
  <c r="V443" i="11"/>
  <c r="V442" i="11"/>
  <c r="V441" i="11"/>
  <c r="V440" i="11"/>
  <c r="V435" i="11"/>
  <c r="V434" i="11"/>
  <c r="V420" i="11"/>
  <c r="V419" i="11"/>
  <c r="V418" i="11"/>
  <c r="V417" i="11"/>
  <c r="V416" i="11"/>
  <c r="V415" i="11"/>
  <c r="V414" i="11"/>
  <c r="V413" i="11"/>
  <c r="V412" i="11"/>
  <c r="V411" i="11"/>
  <c r="V408" i="11"/>
  <c r="V407" i="11"/>
  <c r="V406" i="11"/>
  <c r="V405" i="11"/>
  <c r="V404" i="11"/>
  <c r="V403" i="11"/>
  <c r="V402" i="11"/>
  <c r="W401" i="11"/>
  <c r="V401" i="11"/>
  <c r="V400" i="11"/>
  <c r="V399" i="11"/>
  <c r="V398" i="11"/>
  <c r="V397" i="11"/>
  <c r="V396" i="11"/>
  <c r="V395" i="11"/>
  <c r="W394" i="11"/>
  <c r="V394" i="11"/>
  <c r="W393" i="11"/>
  <c r="V393" i="11"/>
  <c r="V387" i="11"/>
  <c r="V386" i="11"/>
  <c r="V385" i="11"/>
  <c r="V384" i="11"/>
  <c r="V377" i="11"/>
  <c r="V366" i="11"/>
  <c r="V341" i="11"/>
  <c r="V331" i="11"/>
  <c r="V330" i="11"/>
  <c r="V326" i="11"/>
  <c r="V325" i="11"/>
  <c r="V273" i="11"/>
  <c r="V272" i="11"/>
  <c r="V271" i="11"/>
  <c r="V270" i="11"/>
  <c r="V269" i="11"/>
  <c r="V268" i="11"/>
  <c r="W267" i="11"/>
  <c r="V267" i="11"/>
  <c r="W266" i="11"/>
  <c r="V266" i="11"/>
  <c r="W265" i="11"/>
  <c r="V265" i="11"/>
  <c r="W264" i="11"/>
  <c r="V264" i="11"/>
  <c r="W263" i="11"/>
  <c r="V263" i="11"/>
  <c r="V262" i="11"/>
  <c r="V261" i="11"/>
  <c r="V260" i="11"/>
  <c r="V259" i="11"/>
  <c r="W258" i="11"/>
  <c r="V258" i="11"/>
  <c r="W257" i="11"/>
  <c r="V257" i="11"/>
  <c r="V256" i="11"/>
  <c r="V255" i="11"/>
  <c r="V254" i="11"/>
  <c r="V253" i="11"/>
  <c r="V252" i="11"/>
  <c r="V251" i="11"/>
  <c r="V250" i="11"/>
  <c r="V249" i="11"/>
  <c r="V248" i="11"/>
  <c r="V247" i="11"/>
  <c r="V246" i="11"/>
  <c r="V245" i="11"/>
  <c r="V244" i="11"/>
  <c r="V243" i="11"/>
  <c r="V242" i="11"/>
  <c r="V241" i="11"/>
  <c r="V240" i="11"/>
  <c r="V239" i="11"/>
  <c r="V238" i="11"/>
  <c r="V237" i="11"/>
  <c r="V236" i="11"/>
  <c r="V235" i="11"/>
  <c r="V234" i="11"/>
  <c r="V233" i="11"/>
  <c r="V232" i="11"/>
  <c r="V231" i="11"/>
  <c r="V230" i="11"/>
  <c r="V229" i="11"/>
  <c r="V228" i="11"/>
  <c r="V227" i="11"/>
  <c r="V226" i="11"/>
  <c r="V225" i="11"/>
  <c r="V224" i="11"/>
  <c r="V223" i="11"/>
  <c r="V222" i="11"/>
  <c r="V220" i="11"/>
  <c r="V219" i="11"/>
  <c r="V218" i="11"/>
  <c r="V217" i="11"/>
  <c r="V216" i="11"/>
  <c r="V215" i="11"/>
  <c r="V214" i="11"/>
  <c r="V213" i="11"/>
  <c r="V212" i="11"/>
  <c r="V211" i="11"/>
  <c r="V208" i="11"/>
  <c r="V207" i="11"/>
  <c r="V206" i="11"/>
  <c r="V205" i="11"/>
  <c r="W204" i="11"/>
  <c r="V204" i="11"/>
  <c r="V203" i="11"/>
  <c r="V202" i="11"/>
  <c r="V201" i="11"/>
  <c r="V200" i="11"/>
  <c r="V199" i="11"/>
  <c r="V198" i="11"/>
  <c r="V197" i="11"/>
  <c r="W196" i="11"/>
  <c r="V196" i="11"/>
  <c r="W195" i="11"/>
  <c r="V195" i="11"/>
  <c r="W194" i="11"/>
  <c r="V194" i="11"/>
  <c r="V193" i="11"/>
  <c r="V191" i="11"/>
  <c r="V190" i="11"/>
  <c r="V189" i="11"/>
  <c r="V188" i="11"/>
  <c r="V187" i="11"/>
  <c r="V186" i="11"/>
  <c r="V185" i="11"/>
  <c r="V184" i="11"/>
  <c r="V183" i="11"/>
  <c r="V182" i="11"/>
  <c r="V181" i="11"/>
  <c r="W180" i="11"/>
  <c r="V180" i="11"/>
  <c r="W179" i="11"/>
  <c r="V179" i="11"/>
  <c r="W178" i="11"/>
  <c r="V178" i="11"/>
  <c r="W177" i="11"/>
  <c r="V177" i="11"/>
  <c r="W176" i="11"/>
  <c r="V176" i="11"/>
  <c r="V175" i="11"/>
  <c r="V174" i="11"/>
  <c r="V173" i="11"/>
  <c r="V166" i="11"/>
  <c r="V81" i="11"/>
  <c r="V80" i="11"/>
  <c r="V79" i="11"/>
  <c r="V78" i="11"/>
  <c r="W77" i="11"/>
  <c r="V77" i="11"/>
  <c r="W76" i="11"/>
  <c r="V76" i="11"/>
  <c r="W75" i="11"/>
  <c r="V75" i="11"/>
  <c r="W74" i="11"/>
  <c r="V74" i="11"/>
  <c r="W73" i="11"/>
  <c r="V73" i="11"/>
  <c r="W72" i="11"/>
  <c r="V72" i="11"/>
  <c r="W71" i="11"/>
  <c r="V71" i="11"/>
  <c r="W70" i="11"/>
  <c r="V70" i="11"/>
  <c r="W69" i="11"/>
  <c r="V69" i="11"/>
  <c r="W68" i="11"/>
  <c r="V68" i="11"/>
  <c r="W67" i="11"/>
  <c r="V67" i="11"/>
  <c r="W66" i="11"/>
  <c r="V66" i="11"/>
  <c r="W65" i="11"/>
  <c r="V65" i="11"/>
  <c r="W64" i="11"/>
  <c r="V64" i="11"/>
  <c r="W63" i="11"/>
  <c r="V63" i="11"/>
  <c r="W62" i="11"/>
  <c r="V62" i="11"/>
  <c r="W61" i="11"/>
  <c r="V61" i="11"/>
  <c r="W60" i="11"/>
  <c r="V60" i="11"/>
  <c r="W59" i="11"/>
  <c r="V59" i="11"/>
  <c r="W58" i="11"/>
  <c r="V58" i="11"/>
  <c r="W57" i="11"/>
  <c r="V57" i="11"/>
  <c r="W56" i="11"/>
  <c r="V56" i="11"/>
  <c r="W55" i="11"/>
  <c r="V55" i="11"/>
  <c r="V54" i="11"/>
  <c r="W53" i="11"/>
  <c r="V53" i="11"/>
  <c r="W52" i="11"/>
  <c r="V52" i="11"/>
  <c r="W51" i="11"/>
  <c r="V51" i="11"/>
  <c r="W50" i="11"/>
  <c r="V50" i="11"/>
  <c r="W49" i="11"/>
  <c r="V49" i="11"/>
  <c r="W48" i="11"/>
  <c r="V48" i="11"/>
  <c r="W47" i="11"/>
  <c r="V47" i="11"/>
  <c r="W46" i="11"/>
  <c r="V46" i="11"/>
  <c r="V45" i="11"/>
  <c r="V44" i="11"/>
  <c r="W43" i="11"/>
  <c r="V43" i="11"/>
  <c r="W42" i="11"/>
  <c r="V42" i="11"/>
  <c r="W41" i="11"/>
  <c r="V41" i="11"/>
  <c r="W40" i="11"/>
  <c r="V40" i="11"/>
  <c r="W39" i="11"/>
  <c r="V39" i="11"/>
  <c r="W38" i="11"/>
  <c r="V38" i="11"/>
  <c r="W37" i="11"/>
  <c r="V37" i="11"/>
  <c r="V36" i="11"/>
  <c r="W35" i="11"/>
  <c r="V35" i="11"/>
  <c r="W34" i="11"/>
  <c r="V34" i="11"/>
  <c r="W33" i="11"/>
  <c r="V33" i="11"/>
  <c r="W32" i="11"/>
  <c r="V32" i="11"/>
  <c r="W31" i="11"/>
  <c r="V31" i="11"/>
  <c r="W30" i="11"/>
  <c r="V30" i="11"/>
  <c r="W29" i="11"/>
  <c r="V29" i="11"/>
  <c r="W28" i="11"/>
  <c r="V28" i="11"/>
  <c r="V27" i="11"/>
  <c r="V26" i="11"/>
  <c r="V25" i="11"/>
  <c r="W24" i="11"/>
  <c r="V24" i="11"/>
  <c r="W23" i="11"/>
  <c r="V23" i="11"/>
  <c r="V22" i="11"/>
  <c r="W22" i="11"/>
  <c r="W21" i="11"/>
  <c r="V21" i="11"/>
  <c r="T533" i="11"/>
  <c r="T532" i="11"/>
  <c r="T531" i="11"/>
  <c r="T530" i="11"/>
  <c r="T529" i="11"/>
  <c r="T528" i="11"/>
  <c r="T527" i="11"/>
  <c r="T522" i="11"/>
  <c r="T520" i="11"/>
  <c r="T516" i="11"/>
  <c r="T515" i="11"/>
  <c r="T514" i="11"/>
  <c r="T513" i="11"/>
  <c r="T512" i="11"/>
  <c r="T511" i="11"/>
  <c r="T510" i="11"/>
  <c r="T509" i="11"/>
  <c r="T508" i="11"/>
  <c r="U507" i="11"/>
  <c r="T507" i="11"/>
  <c r="U506" i="11"/>
  <c r="T506" i="11"/>
  <c r="U505" i="11"/>
  <c r="T505" i="11"/>
  <c r="T504" i="11"/>
  <c r="T503" i="11"/>
  <c r="T502" i="11"/>
  <c r="T501" i="11"/>
  <c r="T500" i="11"/>
  <c r="T499" i="11"/>
  <c r="T498" i="11"/>
  <c r="U497" i="11"/>
  <c r="T497" i="11"/>
  <c r="U496" i="11"/>
  <c r="T496" i="11"/>
  <c r="U495" i="11"/>
  <c r="T495" i="11"/>
  <c r="U494" i="11"/>
  <c r="T494" i="11"/>
  <c r="U492" i="11"/>
  <c r="T492" i="11"/>
  <c r="U491" i="11"/>
  <c r="T491" i="11"/>
  <c r="T490" i="11"/>
  <c r="U489" i="11"/>
  <c r="T489" i="11"/>
  <c r="T488" i="11"/>
  <c r="T487" i="11"/>
  <c r="T486" i="11"/>
  <c r="T485" i="11"/>
  <c r="T484" i="11"/>
  <c r="T483" i="11"/>
  <c r="T482" i="11"/>
  <c r="T481" i="11"/>
  <c r="T480" i="11"/>
  <c r="T479" i="11"/>
  <c r="T478" i="11"/>
  <c r="T477" i="11"/>
  <c r="T465" i="11"/>
  <c r="T464" i="11"/>
  <c r="T463" i="11"/>
  <c r="T462" i="11"/>
  <c r="T461" i="11"/>
  <c r="T460" i="11"/>
  <c r="T459" i="11"/>
  <c r="T458" i="11"/>
  <c r="T457" i="11"/>
  <c r="T456" i="11"/>
  <c r="T455" i="11"/>
  <c r="T454" i="11"/>
  <c r="U453" i="11"/>
  <c r="T453" i="11"/>
  <c r="U452" i="11"/>
  <c r="T452" i="11"/>
  <c r="U451" i="11"/>
  <c r="T451" i="11"/>
  <c r="U450" i="11"/>
  <c r="T450" i="11"/>
  <c r="U449" i="11"/>
  <c r="T449" i="11"/>
  <c r="T446" i="11"/>
  <c r="T443" i="11"/>
  <c r="T442" i="11"/>
  <c r="T441" i="11"/>
  <c r="T440" i="11"/>
  <c r="T435" i="11"/>
  <c r="T434" i="11"/>
  <c r="U420" i="11"/>
  <c r="T420" i="11"/>
  <c r="U419" i="11"/>
  <c r="T419" i="11"/>
  <c r="U418" i="11"/>
  <c r="T418" i="11"/>
  <c r="U417" i="11"/>
  <c r="T417" i="11"/>
  <c r="T416" i="11"/>
  <c r="U415" i="11"/>
  <c r="T415" i="11"/>
  <c r="U414" i="11"/>
  <c r="T414" i="11"/>
  <c r="U413" i="11"/>
  <c r="T413" i="11"/>
  <c r="U412" i="11"/>
  <c r="T412" i="11"/>
  <c r="T411" i="11"/>
  <c r="U408" i="11"/>
  <c r="T408" i="11"/>
  <c r="T407" i="11"/>
  <c r="U406" i="11"/>
  <c r="T406" i="11"/>
  <c r="U405" i="11"/>
  <c r="T405" i="11"/>
  <c r="U404" i="11"/>
  <c r="T404" i="11"/>
  <c r="T403" i="11"/>
  <c r="U402" i="11"/>
  <c r="T402" i="11"/>
  <c r="U401" i="11"/>
  <c r="T401" i="11"/>
  <c r="T400" i="11"/>
  <c r="T399" i="11"/>
  <c r="T398" i="11"/>
  <c r="T397" i="11"/>
  <c r="U396" i="11"/>
  <c r="T396" i="11"/>
  <c r="U395" i="11"/>
  <c r="T395" i="11"/>
  <c r="U394" i="11"/>
  <c r="T394" i="11"/>
  <c r="U393" i="11"/>
  <c r="T393" i="11"/>
  <c r="T387" i="11"/>
  <c r="U386" i="11"/>
  <c r="T386" i="11"/>
  <c r="U385" i="11"/>
  <c r="T385" i="11"/>
  <c r="U384" i="11"/>
  <c r="T384" i="11"/>
  <c r="T377" i="11"/>
  <c r="T366" i="11"/>
  <c r="T341" i="11"/>
  <c r="T331" i="11"/>
  <c r="T330" i="11"/>
  <c r="T326" i="11"/>
  <c r="T325" i="11"/>
  <c r="U273" i="11"/>
  <c r="T273" i="11"/>
  <c r="U272" i="11"/>
  <c r="T272" i="11"/>
  <c r="U271" i="11"/>
  <c r="T271" i="11"/>
  <c r="T270" i="11"/>
  <c r="T269" i="11"/>
  <c r="T268" i="11"/>
  <c r="T267" i="11"/>
  <c r="T266" i="11"/>
  <c r="T265" i="11"/>
  <c r="T264" i="11"/>
  <c r="T263" i="11"/>
  <c r="T262" i="11"/>
  <c r="T261" i="11"/>
  <c r="U260" i="11"/>
  <c r="T260" i="11"/>
  <c r="U259" i="11"/>
  <c r="T259" i="11"/>
  <c r="U258" i="11"/>
  <c r="T258" i="11"/>
  <c r="U257" i="11"/>
  <c r="T257" i="11"/>
  <c r="T256" i="11"/>
  <c r="T255" i="11"/>
  <c r="T254" i="11"/>
  <c r="T253" i="11"/>
  <c r="T252" i="11"/>
  <c r="T251" i="11"/>
  <c r="T250" i="11"/>
  <c r="U249" i="11"/>
  <c r="T249" i="11"/>
  <c r="U248" i="11"/>
  <c r="T248" i="11"/>
  <c r="U247" i="11"/>
  <c r="T247" i="11"/>
  <c r="U246" i="11"/>
  <c r="T246" i="11"/>
  <c r="U245" i="11"/>
  <c r="T245" i="11"/>
  <c r="U244" i="11"/>
  <c r="T244" i="11"/>
  <c r="U243" i="11"/>
  <c r="T243" i="11"/>
  <c r="U242" i="11"/>
  <c r="T242" i="11"/>
  <c r="U241" i="11"/>
  <c r="T241" i="11"/>
  <c r="U240" i="11"/>
  <c r="T240" i="11"/>
  <c r="U239" i="11"/>
  <c r="T239" i="11"/>
  <c r="U238" i="11"/>
  <c r="T238" i="11"/>
  <c r="T237" i="11"/>
  <c r="T236" i="11"/>
  <c r="T235" i="11"/>
  <c r="T234" i="11"/>
  <c r="T233" i="11"/>
  <c r="T232" i="11"/>
  <c r="T231" i="11"/>
  <c r="T230" i="11"/>
  <c r="T229" i="11"/>
  <c r="T228" i="11"/>
  <c r="T227" i="11"/>
  <c r="T226" i="11"/>
  <c r="T225" i="11"/>
  <c r="T224" i="11"/>
  <c r="T223" i="11"/>
  <c r="T222" i="11"/>
  <c r="U220" i="11"/>
  <c r="T220" i="11"/>
  <c r="U219" i="11"/>
  <c r="T219" i="11"/>
  <c r="U218" i="11"/>
  <c r="T218" i="11"/>
  <c r="U217" i="11"/>
  <c r="T217" i="11"/>
  <c r="U216" i="11"/>
  <c r="T216" i="11"/>
  <c r="T215" i="11"/>
  <c r="U214" i="11"/>
  <c r="T214" i="11"/>
  <c r="U213" i="11"/>
  <c r="T213" i="11"/>
  <c r="T212" i="11"/>
  <c r="T211" i="11"/>
  <c r="U208" i="11"/>
  <c r="T208" i="11"/>
  <c r="U207" i="11"/>
  <c r="T207" i="11"/>
  <c r="T206" i="11"/>
  <c r="U205" i="11"/>
  <c r="T205" i="11"/>
  <c r="U204" i="11"/>
  <c r="T204" i="11"/>
  <c r="T203" i="11"/>
  <c r="T202" i="11"/>
  <c r="T201" i="11"/>
  <c r="U200" i="11"/>
  <c r="T200" i="11"/>
  <c r="T199" i="11"/>
  <c r="T198" i="11"/>
  <c r="U197" i="11"/>
  <c r="T197" i="11"/>
  <c r="U196" i="11"/>
  <c r="T196" i="11"/>
  <c r="U195" i="11"/>
  <c r="T195" i="11"/>
  <c r="U194" i="11"/>
  <c r="T194" i="11"/>
  <c r="T193" i="11"/>
  <c r="T191" i="11"/>
  <c r="T190" i="11"/>
  <c r="T189" i="11"/>
  <c r="T188" i="11"/>
  <c r="T187" i="11"/>
  <c r="T186" i="11"/>
  <c r="T185" i="11"/>
  <c r="T184" i="11"/>
  <c r="T183" i="11"/>
  <c r="T182" i="11"/>
  <c r="T181" i="11"/>
  <c r="T180" i="11"/>
  <c r="T179" i="11"/>
  <c r="T178" i="11"/>
  <c r="T177" i="11"/>
  <c r="T176" i="11"/>
  <c r="T175" i="11"/>
  <c r="T174" i="11"/>
  <c r="T173" i="11"/>
  <c r="T166" i="11"/>
  <c r="T81" i="11"/>
  <c r="T80" i="11"/>
  <c r="T79" i="11"/>
  <c r="T78" i="11"/>
  <c r="T77" i="11"/>
  <c r="T76" i="11"/>
  <c r="T75" i="11"/>
  <c r="T74" i="11"/>
  <c r="T73" i="11"/>
  <c r="T72" i="11"/>
  <c r="T71" i="11"/>
  <c r="T70" i="11"/>
  <c r="T69" i="11"/>
  <c r="T68" i="11"/>
  <c r="T67" i="11"/>
  <c r="T66" i="11"/>
  <c r="T65" i="11"/>
  <c r="T64" i="11"/>
  <c r="T63" i="11"/>
  <c r="T62" i="11"/>
  <c r="T61" i="11"/>
  <c r="T60" i="11"/>
  <c r="T59" i="11"/>
  <c r="T58" i="11"/>
  <c r="T57" i="11"/>
  <c r="T56" i="11"/>
  <c r="T55" i="11"/>
  <c r="T54" i="11"/>
  <c r="T53" i="11"/>
  <c r="T52" i="11"/>
  <c r="T51" i="11"/>
  <c r="T50" i="11"/>
  <c r="T49" i="11"/>
  <c r="T48" i="11"/>
  <c r="T47" i="11"/>
  <c r="T46" i="11"/>
  <c r="T45" i="11"/>
  <c r="T44" i="11"/>
  <c r="T43" i="11"/>
  <c r="T42" i="11"/>
  <c r="T41" i="11"/>
  <c r="T40" i="11"/>
  <c r="T39" i="11"/>
  <c r="T38" i="11"/>
  <c r="T37" i="11"/>
  <c r="T36" i="11"/>
  <c r="T35" i="11"/>
  <c r="T34" i="11"/>
  <c r="T33" i="11"/>
  <c r="U32" i="11"/>
  <c r="T32" i="11"/>
  <c r="U31" i="11"/>
  <c r="T31" i="11"/>
  <c r="U30" i="11"/>
  <c r="T30" i="11"/>
  <c r="U29" i="11"/>
  <c r="T29" i="11"/>
  <c r="U28" i="11"/>
  <c r="T28" i="11"/>
  <c r="U27" i="11"/>
  <c r="T27" i="11"/>
  <c r="T26" i="11"/>
  <c r="U25" i="11"/>
  <c r="T25" i="11"/>
  <c r="U24" i="11"/>
  <c r="T24" i="11"/>
  <c r="U23" i="11"/>
  <c r="T23" i="11"/>
  <c r="T22" i="11"/>
  <c r="U22" i="11"/>
  <c r="U21" i="11"/>
  <c r="T21" i="11"/>
  <c r="N533" i="11"/>
  <c r="N532" i="11"/>
  <c r="N531" i="11"/>
  <c r="N530" i="11"/>
  <c r="N529" i="11"/>
  <c r="N528" i="11"/>
  <c r="N527" i="11"/>
  <c r="N522" i="11"/>
  <c r="N520" i="11"/>
  <c r="N516" i="11"/>
  <c r="N515" i="11"/>
  <c r="N514" i="11"/>
  <c r="N513" i="11"/>
  <c r="N512" i="11"/>
  <c r="N511" i="11"/>
  <c r="N510" i="11"/>
  <c r="N509" i="11"/>
  <c r="N508" i="11"/>
  <c r="O507" i="11"/>
  <c r="N507" i="11"/>
  <c r="O506" i="11"/>
  <c r="N506" i="11"/>
  <c r="O505" i="11"/>
  <c r="N505" i="11"/>
  <c r="N504" i="11"/>
  <c r="N503" i="11"/>
  <c r="N502" i="11"/>
  <c r="N501" i="11"/>
  <c r="N500" i="11"/>
  <c r="N499" i="11"/>
  <c r="N498" i="11"/>
  <c r="O497" i="11"/>
  <c r="N497" i="11"/>
  <c r="O496" i="11"/>
  <c r="N496" i="11"/>
  <c r="O495" i="11"/>
  <c r="N495" i="11"/>
  <c r="O494" i="11"/>
  <c r="N494" i="11"/>
  <c r="O492" i="11"/>
  <c r="N492" i="11"/>
  <c r="O491" i="11"/>
  <c r="N491" i="11"/>
  <c r="N490" i="11"/>
  <c r="O489" i="11"/>
  <c r="N489" i="11"/>
  <c r="N488" i="11"/>
  <c r="N487" i="11"/>
  <c r="N486" i="11"/>
  <c r="N485" i="11"/>
  <c r="N484" i="11"/>
  <c r="N483" i="11"/>
  <c r="N482" i="11"/>
  <c r="N481" i="11"/>
  <c r="N480" i="11"/>
  <c r="N479" i="11"/>
  <c r="N478" i="11"/>
  <c r="N477" i="11"/>
  <c r="O465" i="11"/>
  <c r="N465" i="11"/>
  <c r="O464" i="11"/>
  <c r="N464" i="11"/>
  <c r="O463" i="11"/>
  <c r="N463" i="11"/>
  <c r="O462" i="11"/>
  <c r="N462" i="11"/>
  <c r="O461" i="11"/>
  <c r="N461" i="11"/>
  <c r="O460" i="11"/>
  <c r="N460" i="11"/>
  <c r="O459" i="11"/>
  <c r="N459" i="11"/>
  <c r="O458" i="11"/>
  <c r="N458" i="11"/>
  <c r="O457" i="11"/>
  <c r="N457" i="11"/>
  <c r="O456" i="11"/>
  <c r="N456" i="11"/>
  <c r="O455" i="11"/>
  <c r="N455" i="11"/>
  <c r="O454" i="11"/>
  <c r="N454" i="11"/>
  <c r="O453" i="11"/>
  <c r="N453" i="11"/>
  <c r="O452" i="11"/>
  <c r="N452" i="11"/>
  <c r="O451" i="11"/>
  <c r="N451" i="11"/>
  <c r="O450" i="11"/>
  <c r="N450" i="11"/>
  <c r="O449" i="11"/>
  <c r="N449" i="11"/>
  <c r="N446" i="11"/>
  <c r="N443" i="11"/>
  <c r="N442" i="11"/>
  <c r="N441" i="11"/>
  <c r="N440" i="11"/>
  <c r="N435" i="11"/>
  <c r="N434" i="11"/>
  <c r="O420" i="11"/>
  <c r="N420" i="11"/>
  <c r="O419" i="11"/>
  <c r="N419" i="11"/>
  <c r="O418" i="11"/>
  <c r="N418" i="11"/>
  <c r="O417" i="11"/>
  <c r="N417" i="11"/>
  <c r="N416" i="11"/>
  <c r="O415" i="11"/>
  <c r="N415" i="11"/>
  <c r="O414" i="11"/>
  <c r="N414" i="11"/>
  <c r="O413" i="11"/>
  <c r="N413" i="11"/>
  <c r="O412" i="11"/>
  <c r="N412" i="11"/>
  <c r="N411" i="11"/>
  <c r="O408" i="11"/>
  <c r="N408" i="11"/>
  <c r="N407" i="11"/>
  <c r="O406" i="11"/>
  <c r="N406" i="11"/>
  <c r="O405" i="11"/>
  <c r="N405" i="11"/>
  <c r="O404" i="11"/>
  <c r="N404" i="11"/>
  <c r="N403" i="11"/>
  <c r="O402" i="11"/>
  <c r="N402" i="11"/>
  <c r="O401" i="11"/>
  <c r="N401" i="11"/>
  <c r="N400" i="11"/>
  <c r="N399" i="11"/>
  <c r="N398" i="11"/>
  <c r="N397" i="11"/>
  <c r="O396" i="11"/>
  <c r="N396" i="11"/>
  <c r="O395" i="11"/>
  <c r="N395" i="11"/>
  <c r="O394" i="11"/>
  <c r="N394" i="11"/>
  <c r="O393" i="11"/>
  <c r="N393" i="11"/>
  <c r="N387" i="11"/>
  <c r="O386" i="11"/>
  <c r="N386" i="11"/>
  <c r="O385" i="11"/>
  <c r="N385" i="11"/>
  <c r="O384" i="11"/>
  <c r="N384" i="11"/>
  <c r="N377" i="11"/>
  <c r="N366" i="11"/>
  <c r="N341" i="11"/>
  <c r="N331" i="11"/>
  <c r="N330" i="11"/>
  <c r="N326" i="11"/>
  <c r="N325" i="11"/>
  <c r="O273" i="11"/>
  <c r="N273" i="11"/>
  <c r="O272" i="11"/>
  <c r="N272" i="11"/>
  <c r="O271" i="11"/>
  <c r="N271" i="11"/>
  <c r="N270" i="11"/>
  <c r="N269" i="11"/>
  <c r="N268" i="11"/>
  <c r="O267" i="11"/>
  <c r="N267" i="11"/>
  <c r="O266" i="11"/>
  <c r="N266" i="11"/>
  <c r="O265" i="11"/>
  <c r="N265" i="11"/>
  <c r="O264" i="11"/>
  <c r="N264" i="11"/>
  <c r="O263" i="11"/>
  <c r="N263" i="11"/>
  <c r="N262" i="11"/>
  <c r="N261" i="11"/>
  <c r="O260" i="11"/>
  <c r="N260" i="11"/>
  <c r="O259" i="11"/>
  <c r="N259" i="11"/>
  <c r="O258" i="11"/>
  <c r="N258" i="11"/>
  <c r="O257" i="11"/>
  <c r="N257" i="11"/>
  <c r="N256" i="11"/>
  <c r="N255" i="11"/>
  <c r="N254" i="11"/>
  <c r="N253" i="11"/>
  <c r="N252" i="11"/>
  <c r="N251" i="11"/>
  <c r="N250" i="11"/>
  <c r="O249" i="11"/>
  <c r="N249" i="11"/>
  <c r="O248" i="11"/>
  <c r="N248" i="11"/>
  <c r="O247" i="11"/>
  <c r="N247" i="11"/>
  <c r="O246" i="11"/>
  <c r="N246" i="11"/>
  <c r="O245" i="11"/>
  <c r="N245" i="11"/>
  <c r="O244" i="11"/>
  <c r="N244" i="11"/>
  <c r="O243" i="11"/>
  <c r="N243" i="11"/>
  <c r="O242" i="11"/>
  <c r="N242" i="11"/>
  <c r="O241" i="11"/>
  <c r="N241" i="11"/>
  <c r="O240" i="11"/>
  <c r="N240" i="11"/>
  <c r="O239" i="11"/>
  <c r="N239" i="11"/>
  <c r="O238" i="11"/>
  <c r="N238" i="11"/>
  <c r="N237" i="11"/>
  <c r="N236" i="11"/>
  <c r="N235" i="11"/>
  <c r="N234" i="11"/>
  <c r="N233" i="11"/>
  <c r="N232" i="11"/>
  <c r="N231" i="11"/>
  <c r="N230" i="11"/>
  <c r="N229" i="11"/>
  <c r="N228" i="11"/>
  <c r="N227" i="11"/>
  <c r="N226" i="11"/>
  <c r="N225" i="11"/>
  <c r="N224" i="11"/>
  <c r="N223" i="11"/>
  <c r="N222" i="11"/>
  <c r="O220" i="11"/>
  <c r="N220" i="11"/>
  <c r="O219" i="11"/>
  <c r="N219" i="11"/>
  <c r="O218" i="11"/>
  <c r="N218" i="11"/>
  <c r="O217" i="11"/>
  <c r="N217" i="11"/>
  <c r="O216" i="11"/>
  <c r="N216" i="11"/>
  <c r="N215" i="11"/>
  <c r="O214" i="11"/>
  <c r="N214" i="11"/>
  <c r="O213" i="11"/>
  <c r="N213" i="11"/>
  <c r="N212" i="11"/>
  <c r="N211" i="11"/>
  <c r="O208" i="11"/>
  <c r="N208" i="11"/>
  <c r="O207" i="11"/>
  <c r="N207" i="11"/>
  <c r="N206" i="11"/>
  <c r="O205" i="11"/>
  <c r="N205" i="11"/>
  <c r="O204" i="11"/>
  <c r="N204" i="11"/>
  <c r="N203" i="11"/>
  <c r="N202" i="11"/>
  <c r="N201" i="11"/>
  <c r="O200" i="11"/>
  <c r="N200" i="11"/>
  <c r="N199" i="11"/>
  <c r="N198" i="11"/>
  <c r="O197" i="11"/>
  <c r="N197" i="11"/>
  <c r="O196" i="11"/>
  <c r="N196" i="11"/>
  <c r="O195" i="11"/>
  <c r="N195" i="11"/>
  <c r="O194" i="11"/>
  <c r="N194" i="11"/>
  <c r="N193" i="11"/>
  <c r="N191" i="11"/>
  <c r="N190" i="11"/>
  <c r="N189" i="11"/>
  <c r="N188" i="11"/>
  <c r="N187" i="11"/>
  <c r="N186" i="11"/>
  <c r="N185" i="11"/>
  <c r="N184" i="11"/>
  <c r="N183" i="11"/>
  <c r="N182" i="11"/>
  <c r="N181" i="11"/>
  <c r="O180" i="11"/>
  <c r="N180" i="11"/>
  <c r="O179" i="11"/>
  <c r="N179" i="11"/>
  <c r="O178" i="11"/>
  <c r="N178" i="11"/>
  <c r="O177" i="11"/>
  <c r="N177" i="11"/>
  <c r="O176" i="11"/>
  <c r="N176" i="11"/>
  <c r="N175" i="11"/>
  <c r="N174" i="11"/>
  <c r="N173" i="11"/>
  <c r="N166" i="11"/>
  <c r="N81" i="11"/>
  <c r="N80" i="11"/>
  <c r="N79" i="11"/>
  <c r="N78" i="11"/>
  <c r="O77" i="11"/>
  <c r="N77" i="11"/>
  <c r="O76" i="11"/>
  <c r="N76" i="11"/>
  <c r="O75" i="11"/>
  <c r="N75" i="11"/>
  <c r="O74" i="11"/>
  <c r="N74" i="11"/>
  <c r="O73" i="11"/>
  <c r="N73" i="11"/>
  <c r="O72" i="11"/>
  <c r="N72" i="11"/>
  <c r="O71" i="11"/>
  <c r="N71" i="11"/>
  <c r="O70" i="11"/>
  <c r="N70" i="11"/>
  <c r="O69" i="11"/>
  <c r="N69" i="11"/>
  <c r="O68" i="11"/>
  <c r="N68" i="11"/>
  <c r="O67" i="11"/>
  <c r="N67" i="11"/>
  <c r="O66" i="11"/>
  <c r="N66" i="11"/>
  <c r="O65" i="11"/>
  <c r="N65" i="11"/>
  <c r="O64" i="11"/>
  <c r="N64" i="11"/>
  <c r="O63" i="11"/>
  <c r="N63" i="11"/>
  <c r="O62" i="11"/>
  <c r="N62" i="11"/>
  <c r="O61" i="11"/>
  <c r="N61" i="11"/>
  <c r="O60" i="11"/>
  <c r="N60" i="11"/>
  <c r="O59" i="11"/>
  <c r="N59" i="11"/>
  <c r="O58" i="11"/>
  <c r="N58" i="11"/>
  <c r="O57" i="11"/>
  <c r="N57" i="11"/>
  <c r="O56" i="11"/>
  <c r="N56" i="11"/>
  <c r="O55" i="11"/>
  <c r="N55" i="11"/>
  <c r="N54" i="11"/>
  <c r="O53" i="11"/>
  <c r="N53" i="11"/>
  <c r="O52" i="11"/>
  <c r="N52" i="11"/>
  <c r="O51" i="11"/>
  <c r="N51" i="11"/>
  <c r="O50" i="11"/>
  <c r="N50" i="11"/>
  <c r="O49" i="11"/>
  <c r="N49" i="11"/>
  <c r="O48" i="11"/>
  <c r="N48" i="11"/>
  <c r="O47" i="11"/>
  <c r="N47" i="11"/>
  <c r="O46" i="11"/>
  <c r="N46" i="11"/>
  <c r="N45" i="11"/>
  <c r="N44" i="11"/>
  <c r="O43" i="11"/>
  <c r="N43" i="11"/>
  <c r="O42" i="11"/>
  <c r="N42" i="11"/>
  <c r="O41" i="11"/>
  <c r="N41" i="11"/>
  <c r="O40" i="11"/>
  <c r="N40" i="11"/>
  <c r="O39" i="11"/>
  <c r="N39" i="11"/>
  <c r="O38" i="11"/>
  <c r="N38" i="11"/>
  <c r="O37" i="11"/>
  <c r="N37" i="11"/>
  <c r="N36" i="11"/>
  <c r="O35" i="11"/>
  <c r="N35" i="11"/>
  <c r="O34" i="11"/>
  <c r="N34" i="11"/>
  <c r="O33" i="11"/>
  <c r="N33" i="11"/>
  <c r="O32" i="11"/>
  <c r="N32" i="11"/>
  <c r="O31" i="11"/>
  <c r="N31" i="11"/>
  <c r="O30" i="11"/>
  <c r="N30" i="11"/>
  <c r="O29" i="11"/>
  <c r="N29" i="11"/>
  <c r="O28" i="11"/>
  <c r="N28" i="11"/>
  <c r="O27" i="11"/>
  <c r="N27" i="11"/>
  <c r="N26" i="11"/>
  <c r="O25" i="11"/>
  <c r="N25" i="11"/>
  <c r="O24" i="11"/>
  <c r="N24" i="11"/>
  <c r="O23" i="11"/>
  <c r="N23" i="11"/>
  <c r="N22" i="11"/>
  <c r="O22" i="11"/>
  <c r="O21" i="11"/>
  <c r="N21" i="11"/>
  <c r="U412" i="10" l="1"/>
  <c r="U411" i="10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90589" uniqueCount="2186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>N_prj_107000_61318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Год раскрытия информации: 2024 год</t>
  </si>
  <si>
    <t xml:space="preserve">Утвержденные плановые значения показателей приведены в соответствии с  Приказом Минэнерго № 5@ от 16.11.2023 г </t>
  </si>
  <si>
    <t xml:space="preserve">Утвержденные плановые значения показателей приведены в соответствии с   Приказом Минэнерго № 5@ от 16.11.2023 г </t>
  </si>
  <si>
    <t xml:space="preserve">Утвержденные плановые значения показателей приведены в соответствии с Приказом Минэнерго № 5@ от 16.11.2023 г </t>
  </si>
  <si>
    <t xml:space="preserve">                                                            Год раскрытия информации: 2024 год</t>
  </si>
  <si>
    <t xml:space="preserve">                                Утвержденные плановые значения показателей приведены в соответствии с   Приказом Минэнерго № 5@ от 16.11.2023 г </t>
  </si>
  <si>
    <t>Строительство ПС 35/10 кВ «Плато» с установкой трансформатора Т-1 напряжением 110/35/10 кВ мощностью 25 МВА. Строительство захода ВЛ 35 кВ до ПС 35/10 кВ «Плато» с использованием ВЛ 10 кВ «Гузерипль-Лаго-Наки» (в габаритах 110 кВ) (Договор ТП №21200-22-00760096-1 от 12.09.2022).</t>
  </si>
  <si>
    <t>ПС 35/10 кВ «Плато»</t>
  </si>
  <si>
    <t>факт на 01.01.2024 года</t>
  </si>
  <si>
    <t xml:space="preserve">Фактический объем финансирования капитальных вложений на  01.01.2024 года , млн. рублей 
(с НДС) </t>
  </si>
  <si>
    <t xml:space="preserve">Остаток финансирования капитальных вложений 
на 01.01.2024 года в прогнозных ценах соответствующих лет,  млн. рублей (с НДС) </t>
  </si>
  <si>
    <t>Финансирование капитальных вложений 2024 года , млн. рублей (с НДС)</t>
  </si>
  <si>
    <t>Всего (2024 год )</t>
  </si>
  <si>
    <t xml:space="preserve">Освоение капитальных вложений 2024 года, млн. рублей (без НДС) </t>
  </si>
  <si>
    <t xml:space="preserve">Фактический объем освоения капитальных вложений на  01.01.2024 года в прогнозных ценах соответствующих лет, млн. рублей 
(без НДС) </t>
  </si>
  <si>
    <t xml:space="preserve">Остаток освоения капитальных вложений 
на  01.01.2024 года ,  
млн. рублей 
(без НДС) </t>
  </si>
  <si>
    <t xml:space="preserve">Принятие основных средств и нематериальных активов к бухгалтерскому учету в 2024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4 году </t>
  </si>
  <si>
    <t>Ввод объектов инвестиционной деятельности (мощностей)  в эксплуатацию в 2024 году</t>
  </si>
  <si>
    <t>Вывод объектов инвестиционной деятельности (мощностей) из эксплуатации за 2024 год</t>
  </si>
  <si>
    <t>Финансирование капитальных вложений 2024 года, млн. рублей (с НДС)</t>
  </si>
  <si>
    <t>Освоение капитальных вложений 2024 года , млн. рублей (без НДС)</t>
  </si>
  <si>
    <t>Республика Адыгея, Майкопский район</t>
  </si>
  <si>
    <t>Реконструкция ПС 35 кВ Должанская с заменой двух силовых трансформаторов мощностью 2,5 МВА и 4 МВА на 2*6,3 МВА</t>
  </si>
  <si>
    <t>L_052320_000001021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>Утвержденные плановые значения показателей приведены в соответствии с приказом Министерства энергетики Российской Федерации от 16.11.2023 №5@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4 Год </t>
  </si>
  <si>
    <t xml:space="preserve">Отклонение от плановых значений 2024 года </t>
  </si>
  <si>
    <t>в ед. измерений</t>
  </si>
  <si>
    <t>в процентах, %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того за период реализации инвестиционной программы</t>
  </si>
  <si>
    <t>Утвержденный план</t>
  </si>
  <si>
    <t>Предложение по корректировке  утвержденного плана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Инвестиционная программа Публичного акционерного общества "Россети Кубань"</t>
  </si>
  <si>
    <t xml:space="preserve"> за 2 квартал 2024 года</t>
  </si>
  <si>
    <t>за 2 квартал 2024 года</t>
  </si>
  <si>
    <t xml:space="preserve">               за 2 квартал 2024 года</t>
  </si>
  <si>
    <t xml:space="preserve">                                                     за 2 квартал 2024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2 квартал 2024 года</t>
  </si>
  <si>
    <t xml:space="preserve"> ПС 35 кВ Должанская</t>
  </si>
  <si>
    <t>Краснодарский край, Ейский район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Перенос срока реализации договора ТП по инициативе заявителя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Отклонений нет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Выполнение обязательств по технологическому присоединению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Отсутствие согласия собственника земельного участка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Досрочная поставка оборудования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Досрочное выполнение работ подрядчиком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Погашение кредиторской задолженности</t>
  </si>
  <si>
    <t>Строительство ЛЭП-10 кВ от ВЛ-10 кВ ТТ-5, Краснодарский край, Динской р-он, с/п Динское, трасса «Дон»1316+900 справа Заявитель – ООО «ИШЕБЕК ТИТАН» (Договор ТП от 16.07.2021 №21103-21-00643422-1)</t>
  </si>
  <si>
    <t>M_032310_000001226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</t>
  </si>
  <si>
    <t>N_prj_107000_61321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Изменение графика выполнения работ из-за неготовности заявителя</t>
  </si>
  <si>
    <t>Установка двух комплектных распределительных устройств наружной установки 10 кВ в две КЛ-10 кВ, строящиеся согласно ТУ №07-06/0404-22-сс Каратеева А.С., строительство двух КЛ-10 кВ от линейных ячеек двух устанавливаемых КРУН 10 кВ для технологического присоединения к электрическим сетям ПАО «Россети Кубань» энергопринимающих устройств заявителя ООО «Бытха3» - ЭПУ земельного участка для торгового центра по адресу: Краснодарский край, г. Сочи, Хостинский район (кадастровый номер 23:49:0301015:1823) (Договор ТП №20206-22-00726634-1 от 09.06.2022).</t>
  </si>
  <si>
    <t>N_prj_107000_61268</t>
  </si>
  <si>
    <t>Изменение графика выполнения работа из-за неготовности заявителя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КЛ-10 кВ от ПС 110/10 кВ «ОБД», Краснодарский край, г. Краснодар, Карасунский внутригородской округ, проезд 4-й Тихорецкий, 3/5. Заявитель – ООО «Завод Кубаньпровод» (Договор ТП №21106-21-00666878-1 от 14.10.2021).</t>
  </si>
  <si>
    <t>N_prj_107000_61270</t>
  </si>
  <si>
    <t>Строительство КЛ-10 кВ от линейной ячейки ПС 220/110/10 кВ «Новая (Елизаветинская)» строительство КЛ-10 кВ от линейной ячейки ПС 110/35/10/6 кВ «ВНИИрис», Краснодарский край, г. Краснодар, ст. Елизаветинская, КГАУ учхоз «Кубань», Заявитель – ООО «Специальный застройщик «Семья-8» (Договор ТП №21100-22-00727704-1 от 06.07.2022).</t>
  </si>
  <si>
    <t>N_prj_107000_61271</t>
  </si>
  <si>
    <t>Строительство 2КЛ-10 кВ от линейных ячеек ПС 110/10/6 кВ «ХБК», с установкой прибора учета электроэнергии, Краснодарский край, г. Краснодар, ул. Воронежская, Заявитель – ООО «Специализированный Застройщик «Капиталъ» (Договор ТП №21100-22-00724996-1 от 30.05.2022).</t>
  </si>
  <si>
    <t>N_prj_107000_61272</t>
  </si>
  <si>
    <t>Строительство 2КЛ-10 кВ от РУ-10 кВ ПС 110/10 кВ «Аэропорт», Краснодарский край, г. Краснодар, участок №298 согласно договору технологического присоединения: от 10.08.2021 №21100-21-00651408-1, Заявитель – ООО «Бауцентр Рус»</t>
  </si>
  <si>
    <t>N_prj_107000_61236</t>
  </si>
  <si>
    <t>Строительство КВЛ-10 кВ в с. Мерчанское согласно договору технологического присоединения: от 04.08.2021№20103-21-00656396-1 заявитель ООО "Южные земли"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20105-22-00721956-1, заявитель ООО «Бастион»</t>
  </si>
  <si>
    <t>N_prj_107000_61274</t>
  </si>
  <si>
    <t>Строительство двух КЛ-6 кВ от РУ-6 кВ ПС 110/6 кВ «Таманский водовод» до РУ-6 кВ проектируемых РП-6 кВ, установка РП-6 кВ номинальным током свыше 1000А (2 шт.) в целях электроснабжения объекта по адресу: Краснодарский край, Темрюкский район, с/о Старотито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, согласно ТУ №06-02/2364-21-сс/1 (договор от 01.03.2022 №20901-21-00684190-1)</t>
  </si>
  <si>
    <t>N_prj_107000_61275</t>
  </si>
  <si>
    <t>Корректировка технических решений</t>
  </si>
  <si>
    <t>Строительство КЛ-10кВ от линейной ячейки на II с. ш. РУ-10кВ РТП-304, установка комплектного распределительного устройства наружной установки 10 кВ с включением в КЛ-10кВ РТП-304 (I с.ш.) – КРН-56, строительство КЛ-10кВ от линейной ячейки 10 кВ устанавливаемого КРН (КРУН) для технологического присоединения к электрическим сетям ПАО «Россети Кубань» энергопринимающих устройств заявителя  ООО «Специализированный застройщик «Колибри» - ЭПУ земельного участка для обеспечения эксплуатации  зданий и сооружений по адресу: Краснодарский край, г. Сочи, Хостинский р-н, пр-кт Курортный, д. 108г (кадастровый номер 23:49:0302037:0062)» (Договор ТП от 10.10.2022 №20206-22-00761174-1)</t>
  </si>
  <si>
    <t>N_prj_107000_61310</t>
  </si>
  <si>
    <t>Позднее предоставление актов выполненных работ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Корректировка технических условий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Длительное проведение закупочных процедур по выбору подрядных организаций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мена подрядной организации</t>
  </si>
  <si>
    <t>Строительство КТП 10/0,4 кВ (9 шт.) от РУ-10 кВ ПС 35/10 кВ «Заповедная», строительство ЛЭП 10 кВ для подключения КТП 10/0,4 кВ № 5-13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2ТП-10/0,4 кВ, строительство двух КЛ-10 кВ в рассечку КЛ-10 кВ ТП-К19 – ТП-К22 для включения I с.ш. РУ-10 кВ ТП-10/0,4 кВ, строительство двух КЛ-10 кВ в рассечку КЛ-10 кВ ТП-К19 – ТП-К10 для включения II с.ш. РУ-10 кВ ТП-10/0,4 кВ для технологического присоединения к электрическим сетям ПАО «Россети Кубань» энергопринимающих устройств заявителя ООО «Комплекс-Инвест» - ЭПУ земельного участка по адресу: Краснодарский край, г. Сочи, Адлерский район, п. Красная Поляна, примерно в 2960 м по направлению на север от ориентира впадение р. Бешенка в р. Мзымта (кадастровый номер 23:49:0420006:221) (договор ТП от 11.01.2023 №20207-22-00771982-1)</t>
  </si>
  <si>
    <t>N_072310_000001358</t>
  </si>
  <si>
    <t>Работы профинансированы в прошлом периоде</t>
  </si>
  <si>
    <t>Строительство 2ТП-10/0,4 кВ, строительство двух КЛ-10 кВ для включения 2ТП-10/0,4 кВ в рассечку КЛ-10 кВ ТРП-185 – ТП-К110п, строительство двух КЛ-0,4 кВ от I, II секций шин РУ-0,4 кВ 2ТП-10/0,4 кВ для технологического присоединения к электрическим сетям ПАО «Россети Кубань» энергопринимающих устройств заявителя Калашян А.А. - ЭПУ земельного участка для многоквартирного жилого комплекса по адресу: Краснодарский край, г. Сочи, Адлерский район, пгт. Красная Поляна, ул. Защитников Кавказа (кадастровый номер 23:49:0420003:1014)</t>
  </si>
  <si>
    <t>N_072310_000001359</t>
  </si>
  <si>
    <t>Задержка в оформлении договора страхования/ банковской гарантии</t>
  </si>
  <si>
    <t>Строительство ЛЭП-10 кВ от ВЛ-10 кВ ВЦ-7, с установкой прибора учета электроэнергии Краснодарский край, г. Краснодар, х. Копанской, РТП-5, согласно договору технологического присоединения: от 08.09.2022 № 21100-22-00721618-1, Заявитель - Государственная компания «Российские автомобильные дороги»</t>
  </si>
  <si>
    <t>N_032310_000001360</t>
  </si>
  <si>
    <t>Строительство двух КЛ-10 кВ от двух линейных ячеек 10 кВ на разных секциях шин РУ-10 кВ ПС 110/10/6 кВ «Сочи» для технологического присоединения к электрическим сетям ПАО «Россети Кубань» энергопринимающих устройств заявителя ООО «Приморская» - ЭПУ земельного участка для размещения и эксплуатации здания гостиницы по адресу: Краснодарский край, г. Сочи, р-н. Центральный, ул. Соколова, д. 1 (кадастровый номер 23:49:0204029:24)</t>
  </si>
  <si>
    <t>N_072310_000001361</t>
  </si>
  <si>
    <t>Непредоставление подрядной организацией финансового обеспечения</t>
  </si>
  <si>
    <t>Строительство 2РТП-10/0,4 кВ, строительство двух КЛ-10 кВ для включения 2РТП-10/0,4 кВ от двух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АО «Пансионат «Кристалл» - ЭПУ земельного участка для санаторной деятельности по адресу: Краснодарский край, г. Сочи, р-н Хостинский, ул. Ялтинская, дом 4 (кадастровый номер 23:49:0304018:18)</t>
  </si>
  <si>
    <t>N_072310_000001362</t>
  </si>
  <si>
    <t>Строительство 2КЛ-10 кВ от двух разных С.Ш. в РУ-10 кВ ПС 110/10 кВ «Ангарская» , строительство 2КТПП-10/0,4 кВ, строительство КЛ-0,4 кВ, с установкой прибора учета электроэнергии,  Краснодарский край, г. Краснодар»  Заявитель – Строительно-инвестиционная компания Общество  с ограниченной ответственностью «Алфрэймс-Юг»</t>
  </si>
  <si>
    <t>N_032310_000001363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06/0821-22-сс АО «Пансионат «Кристалл», перезаводка КЛ-6 кВ в линейные ячейки 6 кВ (КРН, КРУН) из демонтируемого ТП-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. По договору №20801-22-00772842-1 от 30.12.2022 Заявитель – Государственное казенное учреждение "Главное управление строительства Краснодарского края" .ЭПУ на земельном участке для объектов капитального строительства "Поликлиника на 500 п/см в ст. Выселки ГБУЗ "Выселковская центральная районная больница" МЗ КК" по адресу: 353100, Российская Федерация, Краснодарский край, р-н. Выселковский, ст-ца. Выселки, ул. Северная, с/п Выселковское, кадастровый № 23:05:0602002:2643</t>
  </si>
  <si>
    <t>N_102310_000001365</t>
  </si>
  <si>
    <t>Изменение  условий оплаты по результатам заключения договоров/доп. Соглашений</t>
  </si>
  <si>
    <t>Строительство 2КЛ-10 кВ от линейной ячейки  ПС 110/10 кВ "ОБД", строительство 2КТПП-10/0,4 кВ,  Краснодарский край, г. Краснодар, ул. Сормовская, 173  Заявитель – ФГБУ ВПО "Кубанский государственный университет"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двух КЛ-10кВ от линейных ячеек на разных секциях шин РУ-10кВ ПС 220/110/10кВ «Дагомыс» до ТП-Д147, установка в I,II секции шин РУ-10кВ ТП-Д147 двух комплектных распределительных устройств наружной установки 10 кВ для технологического присоединения к электрическим сетям ПАО «Россети Кубань» энергопринимающих устройств заявителя ООО «Центральная инвестиционная компания» - ЭПУ земельного участка для многоквартирного жилого дома по адресу: Краснодарский край, г. Сочи, Лазаревский район, п. Дагомыс, ул. Российская (кадастровый номер 23:49:0125020:125)</t>
  </si>
  <si>
    <t>N_072310_000001370</t>
  </si>
  <si>
    <t>Строительство участка ВЛЗ-10 кВ, КТП-10/0,4 кВ и участков ВЛИ-0,4 кВ в Лабинском районе, тер. вдоль автодороги Усть-Лабинск – Лабинск – Упорная, на участке дороги Лабинск – Вознесенская, в 1400 м от границы г. Лабинска (заявитель Акционерное Общество «Агронова», ТУ №04-01/0036-23-сс, договор от 28.03.2023 №21004-23-00793196-1)</t>
  </si>
  <si>
    <t>N_042310_000001371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Строительство КЛ-6 кВ от опоры №1 ВЛ-6 кВ «Б-1» до границы участка заявителя, протяженностью 4,88 км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«Строительство участков ВЛЗ-1 0кВ, КТП-10/0,4 кВ и участков ВЛИ-0,4 кВ в пгт. Мостовской, ул. Набережная, д.54, Мостовский район» (заявитель ИП Томникова Г.М., ТУ №04-03/0054-23-сс, договор от 15.05.2023 №21005-23-00799046-1)</t>
  </si>
  <si>
    <t>O_prj_107000_61516</t>
  </si>
  <si>
    <t>«Строительство участка ВЛЗ-10 кВ, КТП-10/0,4 кВ и ВЛИ-0,4 кВ в г. Курганинск тер. ОАО Дружба, отделение №2, хозяйственный двор, Курганинский район» (заявитель ИП Аванесян В.Ю., ТУ №04-02/0062-23-сс, договор от 07.06.2023 №21003-23-00811106-1)</t>
  </si>
  <si>
    <t>O_prj_107000_61520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Реконструкция ПС 110/35/6-10 кВ "ВНИИРис" с установкой одной линейной ячейки в КРУН 10 кВ для подключения энергопринимающих устройств ООО Специализированный застройщик "Семья-8", расположенный по адресу: Краснодарский край, г. Краснодар, ст. Елизаветинская, КГАУ учхоз «Кубань», земельный участок с кадастровым номером 23:43:114001:544 (дог.№21100-22-00727704-1 от 06.07.2022)</t>
  </si>
  <si>
    <t>N_prj_107000_61497</t>
  </si>
  <si>
    <t>Строительство ЛЭП-10 кВ от ВЛ-10 кВ НТ-3, строительство ЛЭП-10 кВ от ВЛ-10 кВ Т-5, с установкой прибора учета электроэнергии Краснодарский край, Динской район, ст. Новотитаровская, согласно договору технологического присоединения: от 28.12.2022 № 21103-22-00776286-1, Заявитель – Государственное казенное учреждение «Главное управление строительства Краснодарского края»</t>
  </si>
  <si>
    <t>O_prj_107000_61543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Строительство ЛЭП-10 кВ от ВЛ-10 кВ СЕ-1, с установкой прибора учета электроэнергии Краснодарский край, р-н. Северский, ст-ца. Северская, согласно договору технологического присоединения: от 14.08.2023 № 21104-23-00825340-1 - Заявитель ЗАО «Северский рынок»</t>
  </si>
  <si>
    <t>O_prj_107000_61563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>N_prj_107000_61346</t>
  </si>
  <si>
    <t>Строительство ВЛ/КЛ-10 кВ КС-7, строительство ВЛ/КЛ-10 кВ СТП-11 для присоединения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 (Строительство 2-х линейных ячеек (I и II с.ш.) в РУ-6 кВ ПС 110/35/6 кВ «Кущевская», строительство КЛ-6 кВ, строительство ВЛ-6 кВ для присоединения 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)</t>
  </si>
  <si>
    <t>O_prj_107000_61537</t>
  </si>
  <si>
    <t>Строительство КЛ-10 кВ, реконструкция ВЛ-10 кВ ЗГ-1 и ВЛ-10 кВ СЩ-6 для присоединения к электрическим сетям ПАО «Россети Кубань» электроустановок районной больницы по адресу: Краснодарский край, р-н Щербиновский, ст-ца Старощербиновская, ул. Красина, д.91. Договор ТП от 01.12.2022 № 20505-22-00769710-1</t>
  </si>
  <si>
    <t>O_prj_107000_615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ЛГ-3 для присоединения к электрическим сетям ПАО "Россети Кубань" электроустановок з/у по адресу: Краснодарский край, р-н Ленинградский, ст. Ленинградская, ул. Станционная, д.48Б. Договор ТП от 21.11.2023 №20503-23-00850740-1</t>
  </si>
  <si>
    <t>O_prj_107000_61578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КВЛ-10 кВ от ПС/35/10/6 кВ "ВНИИрис" до границы участка заявителя Государственная компания "Российские автомобильные дороги" в целях электроснабжения объекта по адресу: Краснодарский коай, Красноармейский район, кадастровый номер 23:13:1002000:1862, согласно ТУ №06-02/0470-22-сс (договор от 30.08.2022 №20903-22-00728178-1), максимальная присоединяемая мощность 575кВт</t>
  </si>
  <si>
    <t>O_prj_107000_61541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РП-6(10) кВ на ПС 110/10 кВ Радуга, строительство КВЛ-6(10) кВ в целях электроснабжения объекта автомобильная дорога М-25 «Новороссийск-Керчь (на Симферополь), подъезды к морским портам Кавказ и Тамань. Реконструкция автомобильной дороги А-290 Новороссийск-Керчь на участке км 73-км 100, Краснодарский край, (2 этап)</t>
  </si>
  <si>
    <t>O_prj_107000_61548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Славянские электрические сети</t>
  </si>
  <si>
    <t>N_prj_107000_61430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участка ВЛЗ-10 кВ от ВЛ 10 кВ КУ-11 до проектируемой ТП, строительство участка ВЛЗ-10 кВ от ВЛ 10 кВ Т-12 до проектируемой ТП, строительство двух ТП 10/0,4кВ в центре нагрузок, строительство участков ВЛИ-0,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: Темрюкский район, г. Темрюк, Курчанский водозабор территория 3, кадастровый номер 23:30:1203012:157, согласно ТУ №06-02/1955-22-сс (договор от 17.11.2022 №20901-22-00763380-1), (максимальная присоединяемая мощность 250 кВт)</t>
  </si>
  <si>
    <t>O_prj_107000_61547</t>
  </si>
  <si>
    <t>Строительство двух ЛЭП-10 кВ от двух линейных ячеек на разных секциях шин РУ-10 кВ ПС 110/10/6 кВ «Родниковая» для технологического присоединения к электрическим сетям ПАО «Россети Кубань» энергопринимающих устройств заявителя ООО «Роял Эдвайзерс Ритейл» - ЭПУ земельного участка для торгового центра по адресу: Краснодарский край, г. Сочи, ул. Пластунская,(кадастровый номер 23:49:0205019:1061)</t>
  </si>
  <si>
    <t>O_prj_107000_61502</t>
  </si>
  <si>
    <t>Строительство 2ТП-10/0,4 кВ, строительство двух КЛ-10 кВ для включения 2ТП-10/0,4 кВ от двух линейных ячеек на разных секциях шин РУ-10 кВ ПС 110/10 кВ «Волконка»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ООО Группа компаний «Академия безопасности» - ЭПУ земельного участка по адресу: Краснодарский край, г. Сочи, Лазаревский район (кадастровый номер 23:49:0109028:6163)» (договор от 29.06.2023 ТП №20204-23-00815542-1)</t>
  </si>
  <si>
    <t>O_prj_107000_61500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</t>
  </si>
  <si>
    <t>O_prj_107000_61507</t>
  </si>
  <si>
    <t xml:space="preserve"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(договор от 25.07.2023 ТП №20201-23-00806280-1) 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 xml:space="preserve">Установка комплектного распределительного устройства наружной установки 10 кВ (КРН, КРУН), строительство ВЛ-10 кВ для включения КРН (КРУН) 10 кВ в ВЛ-10 кВ ТП-Н419п-ТП-Н48п для технологического присоединения к электрическим сетям ПАО «Россети Кубань» энергопринимающих устройств заявителя АО «Производственное объединение ремонта, обслуживания, содержания и строительства дорог - ЭПУ земельного участка под строительство промбазы по адресу: Краснодарский край, Туапсинский район, пгт. Новомихайловский (кадастровый номер 23:33:0804000:393) (договор ТП от 07.08.2023 №20205-23-00817702-1) </t>
  </si>
  <si>
    <t>O_prj_107000_61559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20206-23-00807126-1)</t>
  </si>
  <si>
    <t>O_prj_107000_61508</t>
  </si>
  <si>
    <t>Строительство ТП-10/0,4 кВ, установка комплектного распределительного устройства наружной установки (КРН, КРУН) 10 кВ, строительство ВЛ-10кВ для включения КРН (КРУН) 10 кВ в рассечку ВЛ-10 кВ ТП-Г4 – ТП-Г53, строительство КЛ-10 кВ от ячейки 10 кВ КРН (КРУН) для включения ТП-10/0,4 кВ для технологического присоединения к электрическим сетям ПАО «Россети Кубань» энергопринимающих устройств заявителя Калайджяна А.Б. - ЭПУ нежилого здания по адресу: Краснодарский край, Туапсинский район, п. Октябрьский, урочище Веселая поляна (кадастровый номер 23:33:1101004:37)</t>
  </si>
  <si>
    <t>N_prj_107000_61382</t>
  </si>
  <si>
    <t>Строительство двух КЛ-10 кВ в рассечку КЛ-10 кВ ТП-К178-ТП-К98п, двух КЛ-10 кВ в рассечку КЛ-10 кВ ТП-К178-ТП-К27 для технологического присоединения к электрическим сетям ПАО «Россети Кубань» энергопринимающих устройств заявителя НАО «Красная поляна» - ЭПУ земельного участка для размещения гостиниц по адресу: Краснодарский край, с. Эстосадок (кадастровый номер 23:49:0420019:1193)»¶(договор ТП от 08.08.2022 №20207-22-00722124-1)</t>
  </si>
  <si>
    <t>N_prj_107000_61435</t>
  </si>
  <si>
    <t>Установка комплектного распределительного устройства наружной установки  10 кВ (КРН, КРУН), строительство КЛ-10 кВ для присоединения КРН (КРУН) 10 кВ от линейной ячейки РУ-10 кВ КРН (КРУН), устанавливаемой ПАО «Россети Кубань» в рамках ТУ №07-02/2346-22-сс/3 для технологического присоединения к электрическим сетям ПАО «Россети Кубань»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дарского края - ЭПУ земельного участка для заправки транспортных средств по адресу: 354340, Краснодарский край, г. Сочи, ул. Энергетиков, уч. №5/3 (кадастровый номер 23:49:0402035:1695) (договор ТП от 18.05.2023 № 30202-22-00781330-1)</t>
  </si>
  <si>
    <t>O_prj_107000_61518</t>
  </si>
  <si>
    <t>Установка комплектного распределительного устройства наружной установки 10 кВ (КРН, КРУН), строительство КЛ-10 кВ для присоединения КРН (КРУН) 10 кВ от линейной ячейки PУ-10 кВ ТП-А1017 для технологического присоединения к электрическим сетям  АО " Россети Кубань"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рдарского края-ЭПУ земельного участка для улично-дорожной сети по адресу: Краснодарский край, г. Сочи, Адлерский район, в районе транспортной развязки на автомобильной дороге  А-147 "Джубга-Сочи-граница с Республикой Абхазия", пересечения ул. Энергетиков и ул. Суздальской (кадастройвый номер 23:49:0402035:1687) (Стандартизированная ставка) (договор ТП от 18.05.2023 № 30202-22-00781342-1)</t>
  </si>
  <si>
    <t>O_prj_107000_61517</t>
  </si>
  <si>
    <t>Строительство двух КЛ-0,4 кВ от I, II секции шин РУ-0,4 кВ ТП-Х425 для технологического присоединения к электрическим сетям ПАО Россети Кубань" энергопринимающих устройств заявителя МКУ г. Сочи "УКС" - ЭПУ земельного участка по адресу: Краснодарский край, г. Сочи, Хостинский район, ул. Апшеронская, 1 (кадастровый номер 23:49:0304025:17)</t>
  </si>
  <si>
    <t>N_prj_107000_61385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Дополнительные заявки потребителей по технологическому присоединению</t>
  </si>
  <si>
    <t xml:space="preserve">Строительство КЛ-10 от опоры №75 ВЛ 10 Ч-3 до границ земельного участка по адресу: - Краснодарский край, р-н. р-н. Каневской, ст-ца. Челбасская, тер. в границах ЗАО "Родина", заявитель: Акционерное общество "Родина"» (ТУ № 08-01/0203-22-сс от 31.10.2022 ТП № 20703-22-00766008-1от 31.10.2022). </t>
  </si>
  <si>
    <t>N_prj_107000_61453</t>
  </si>
  <si>
    <t>«Строительство участка ВЛЗ-10 кВ от опоры №5/6 ВЛ-10 кВ Б-7, строительство ТП 10/0,4 кВ, в границах земельного участка по адресу: - Краснодарский край, р-н. Брюховецкий, ст-ца. Брюховецкая, микрорайон жилой застройки по улицам: им. Александра Петрика, им. Василия Гамалия, им. священномученика Михаила Лекторского, заявитель: Администрация Брюховецкого сельского поселения Брюховецкого района» (ТУ № 08-01/0170-23-сс от 18.08.2023 ТП № 20701-23-00831948-1 от 18.08.2023). ВЛ 10 кВ - 0,02 км, ТМГ - 250 кВА.</t>
  </si>
  <si>
    <t>N_prj_107001_70007</t>
  </si>
  <si>
    <t xml:space="preserve">«Строительство участка ВЛЗ-10 кВ от опоры №109  ВЛ-10 Л-7, строительство ТП 10/0,4 кВ, строительство ВЛИ 0,4 кВ от проектируемой ТП до границ земельного участка по адресу: - Краснодарский край, р-н. Калининский, ст-ца. Гривенская, ул. Широкая, Бригада №2,  заявитель: ООО "Зерновая компания "Полтавская"» (ТУ № 08-02/0353-23-сс  от 18.12.2023  ТП № 20702-23-00855314-1 от 18.12.2023). </t>
  </si>
  <si>
    <t>O_prj_107000_61579</t>
  </si>
  <si>
    <t>Строительство КРУН 6-10 кВ от опоры №1 Фидер 10 кВ З-3 ПС110/35/10кВ "Западная". Строительство КВЛ-6-10кВ от проектируемого КРУН 6-10кВ Фидера 10кВ З-3 и строительство КВЛ-6-10кВ от ближайшей опоры Фидера 10кВ Т-9 до границы земельного участка заявителя по адресу: 353040, Краснодарский край, Павловский район, ст. Павловская, ул. Первомайская, земельный участок 14/3, КН 23:24:0204259:440 (Договор ТП от 22.12.2022 №20604-22-00756546-1 Главное казенное учреждение "Главное управление строительства Краснодарского края")</t>
  </si>
  <si>
    <t>O_prj_107000_6153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)</t>
  </si>
  <si>
    <t>O_prj_107000_61521</t>
  </si>
  <si>
    <t>Строительство ВЛЗ-10 кВ от оп. 22 СВ-1 проводом СИП-3 сечением 70 мм2(2,45 км.). Строительство ВЛЗ-10 кВ от оп. 11-21/2 ТЦ-5 проводом СИП-3 сечением 70 мм2(0,75 км.). Строительство 2 БКТП. Прокладка КЛ-10 кВ (СВ-1) кабелем марки АПвП(г,2г,у,уг,у2г)-10 с площадью поперечного сечения токоведущей жилы 3х95 мм2. Прокладка КЛ-10 кВ (ТЦ-5) кабелем марки АПвП(г,2г,у,уг,у2г)-10 с площадью поперечного сечения токоведущей жилы 3х95 мм2. По договору №20803-17-00415396-1 от 20.12.2017. Заявитель-Администрация муниципального образования Тбилисский район Объекты учебно - образовательного назначения: Краснодарский край, р-н. Тбилисский, ст-ца. Тбилисская, ул. 8 Марта,  д. 90 Б</t>
  </si>
  <si>
    <t>O_prj_107000_61540</t>
  </si>
  <si>
    <t>Строительство 2-х КЛ и ВЛ 10 кВ от двух линейных ячеек на разных секциях шин РУ-10 кВ ПС 110/27,5/10кВ «Кореновская тяговая». Строительство 2ТП 10/0,4кВ по договору 20802-21-00695678-1 от 19.01.2022</t>
  </si>
  <si>
    <t>O_prj_107000_61511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 Заявитель – Акционерное общество "Молочно-откормочный комплекс "Братковский"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O_prj_107000_61512</t>
  </si>
  <si>
    <t>Строительство однотрансформаторной ТП 10/0,4 кВ подстанции (за исключением РТП) мощностью 100-25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1-5 ВЛ 10 кВ "РПН-3". Строительство 2-х одноцепных ВЛ-0,4 кВ на железобетонных опорах изолированным сталеалюминиевым проводом сечением 100-200 мм2 включительно от проектируемой согласно п.10.4. ТП 10/0,4 кВ до точки присоединения энергопринимающих устройств заявителя на расстоянии, не превыщающем 15 метров от границ его земельного участка. По договору №20804-23-00790358-1 от 06.03.2023 Заявитель – Акционерное общество "Рассвет" ЭПУ земельного участка для сельскохозяйственного использования: Российская Федерация, Краснодарский край, р-н. Усть-Лабинский, ст-ца. Некрасовская, тер.Производственная, уч.1, кадастровый номер 23:35:1501000:160</t>
  </si>
  <si>
    <t>O_prj_107000_61499</t>
  </si>
  <si>
    <t>Строительство одноцепной ВЛ-10 кВ на железобетонных опорах изолированным сталеалюминиевым проводом сечением 50-100 мм2 включительно от опоры №7-6 ВЛ 10 кВ "ЛЦ-1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от проектируемой ТП 10/0,4 кВ до объекта заявителя. Строительство однотрансформаторной ТП 10/0,4 кВ подстанции (за исключением РТП) мощностью 100-250 кВА включительно шкафного или киоскового типа. По договору №20804-23-00843668-1 от 09.11.2023 Заявитель – МКУ МО Усть-Лабинский район "Служба заказчика по строительству, жилищно-коммунальному хозяйству и топливно-энергетическому комплексу"ЭПУ земельного участка для размещения детского сада: 352320 Российская Федерация, Краснодарский край, р-н. Усть-Лабинский, ст-ца. Ладожская, ул. Красная, д. 98, корп. В</t>
  </si>
  <si>
    <t>O_prj_107000_61498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O_prj_107000_61529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O_prj_107000_61528</t>
  </si>
  <si>
    <t>Строительство 2КРУН 6/10кВ, РТП 10/0,4 кВ, 2КВЛ-10 кВ с. Цибанобалка согласно договору технологического присоединения от 13.07.2023 № 20102-23-00794432-1, заявитель Общество с ограниченной ответственностью «ПроШкола №20»</t>
  </si>
  <si>
    <t>O_prj_107000_61509</t>
  </si>
  <si>
    <t>п.9793 Реконструкция ВЛ-10 кВ, строительство КТП-10/0,4 кВ, строительство ВЛИ-0,4 кВ в с. Сукко согласно договору технологического присоединения от 26.12.2022 №20102-22-00771858-1 заявитель Отраслевой орган администрации МО г.-к. Анапа «Управление капитального строительства администрации муниципального образования город-курорт Анапа»</t>
  </si>
  <si>
    <t>N_prj_107000_61411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БКРП-10 кВ с установкой 3 линейных ячеек с присоединением его в рассечку КЛ-10 кВ "РП-1-ТП-10/0,4 кВ "Волей Град" в г. Анапа, с. Витязево, пр. Южный, д. 3 В согласно договору технологического присоединения от 05.02.2021 №21200-20-00606214-1 заявитель Частное учреждение "Спортивно-учебно-оздоровительный центр "Волей Град"</t>
  </si>
  <si>
    <t>L_prj_107000_61192</t>
  </si>
  <si>
    <t>Строительство 2КЛ-6 кВ, 2БКРП-6 кВ в г. Новороссийск  согласно договору технологического присоединения от 10.03.2022 № 20104-22-00705034-1, заявитель ООО «Контейнерный терминал «НУТЭП»</t>
  </si>
  <si>
    <t>N_prj_107000_61266</t>
  </si>
  <si>
    <t>Строительство новой КВЛ-10кВ от проектируемой линейной ячейки 10кВ на ПС-110кВ «КПТФ», строительство нового участка ВЛ-10кВ КА-6 от опоры №1/13</t>
  </si>
  <si>
    <t>O_prj_107000_61530</t>
  </si>
  <si>
    <t>Корректировка проектно-сметной документации</t>
  </si>
  <si>
    <t>Установка дополнительной линейной ячейки 10 кВ на 1 СШ-10кВ ПС 110/35/10кВ «КПТФ»</t>
  </si>
  <si>
    <t>N_prj_107000_61370</t>
  </si>
  <si>
    <t xml:space="preserve">Строительство новых КВЛ-6кВ от проектируемых линейных ячеек I-СШ-6кВ, III-СШ-6кВ на ПС-110/6/6кВ "Радуга", строительство ТП 6/0,4кВ, создание систем учета электроэнергии в г.Кропоткин Микрорайон №1, д.29/1 </t>
  </si>
  <si>
    <t>N_prj_107000_61414</t>
  </si>
  <si>
    <t>Перенос затрат между проектами</t>
  </si>
  <si>
    <t>Строительство новых КВЛ-6 кВ от проектируемых линейных ячеек I-СШ-6 кВ, III-СШ-6 кВ на ПС-110/6/6 кВ "Радуга", строительство ТП-6/0,4 кВ, создание систем учета электроэнергии в г.Кропоткин, Микрорайон №1, д.29/1 (дог. №20306-23-00789378-1 от 17.04.2023) (Строительство новых КВЛ-6кВ от проектируемых линейных ячеек I-СШ-6кВ, III-СШ-6кВ на ПС-110/6/6кВ «Радуга», строительство 2БКТП-6/0,4кВ, создание систем учёта электроэнергии в г.Кропоткин, Микрорайон №1, д.29/1 (дог. №20306-23-00789378-1 от 17.04.2023)</t>
  </si>
  <si>
    <t>O_prj_107000_61515</t>
  </si>
  <si>
    <t>Строительство дополнительных линейных ячеек 6 кВ на 1 и 3 СШ-6кВ ПС 110/6/6кВ "Радуга"</t>
  </si>
  <si>
    <t>N_prj_107000_6141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рмавирские электрические сети </t>
  </si>
  <si>
    <t>N_prj_107000_61332</t>
  </si>
  <si>
    <t>Строительство ЛЭП-10 кВ от ВЛ-10 кВ НС-10-4, строительство ТП-10/0,4 кВ, строительство ЛЭП-0,4 кВ от проектированной ТП-10/0,4 кВ, с установкой прибора учета электроэнергии Краснодарский край, р-н. Динской, с. Первореченское,  согласно договору технологического присоединения: от 26.12.2023 № 21103-23-00855888-1 – Заявитель Местная религиозная организация православный Приход храма Святой Троицы ст. Динской</t>
  </si>
  <si>
    <t>O_prj_107000_61580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O_prj_107000_61526</t>
  </si>
  <si>
    <t>Строительство ЛЭП-10 кВ от линейной ячейки ПС 110/35/10 кВ «ВНИИРис»,  с установкой прибора учета электроэнергии, Краснодарский край, Красноармейский район,   согласно договору технологического присоединения: от 10.02.2022 № 20903-21-00693016-1– Заявитель ООО «Трансстроймеханизация»</t>
  </si>
  <si>
    <t>O_prj_107000_61503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"</t>
  </si>
  <si>
    <t>O_prj_107000_61531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</t>
  </si>
  <si>
    <t>O_prj_107000_61535</t>
  </si>
  <si>
    <t>Строительство ВЛ-6 кВ, строительство РТП-6/0,4 кВ, с установкой прибора учета электроэнергии, согласно договору технологического присоединения: от 27.10.2023 № 21104-23-00830472-1, Заявитель – Администрация муниципального образования Северский район</t>
  </si>
  <si>
    <t>O_prj_107000_61567</t>
  </si>
  <si>
    <t>Реконструкция ПС 110/6 кВ «Парфюмерная» с установкой одной линейной ячейки в модульном здании РУ 6 кВ для подключения энергопринимающих устройств ООО «МастерПласт», под складское хозяйство расположенный по адресу: Краснодарский край, г. Краснодар, ул. Фурманова, уч. 1/6 земельный участок с кадастровым номером 23:43:0308022:82</t>
  </si>
  <si>
    <t>O_prj_107000_61536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6835. Строительство ЛЭП-10 кВ от ВЛ-10 кВ ТТ-2,  строительство КТП-10/0,4 кВ, строительство ЛЭП-0,4 кВ от РУ-0,4 кВ, с установкой прибора учета электроэнергии Краснодарский край, р-н. Динской, тер. Нива, в границах ЗАО "Нива", согласно договору технологического присоединения: от 09.06.2022 № 21100-22-00723566-1 – Заявитель, Гордовский В.В.</t>
  </si>
  <si>
    <t>O_prj_107000_61504</t>
  </si>
  <si>
    <t>Строительство 2ТП-10/0,4 кВ, строительство двух КЛ-10 кВ для включения 2ТП-10/0,4 кВ от линейных ячеек на разных секциях шин РУ-10 кВ РТП-92 кВ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МКУ г. Сочи «Управление капитального строительства» - ЭПУ земельного участка под многоквартирные жилые дома по адресу: 354003 Краснодарский край, г. Сочи, ул. Вишневая (кадастровый номер 23:49:0205005:1303)</t>
  </si>
  <si>
    <t>N_prj_107000_61440</t>
  </si>
  <si>
    <t>Строительство ПС 110 кВ Молдовка с установкой двух трансформаторов напряжением 110/10 кВ мощностью 20 МВА каждый, оснащённых устройством РПН  (договор ТП от 22.12.2023 №21200-23-00849000-4/ДМ12-2023-2466)</t>
  </si>
  <si>
    <t>O_prj_107000_61570</t>
  </si>
  <si>
    <t>Строительство от двух линейных ячеек на разных секциях шин РУ-10 кВ ПС 110/10/6 «Бочаров Ручей» двух КЛ-10 кВ. для технологического присоединения к электрическим сетям ПАО «Россети Кубань» энергопринимающих устройств заявителя ООО Специализированный застройщик «Континент Инвест» - ЭПУ «земельного участка для жилого комплекса» по адресу: Краснодарский край, г. Сочи, район Центральный, ул. Полтавская, 21-а (к/н 23:49:0201015:35) (договор ТП от 24.08.2023 №20201-23-00830576-1)</t>
  </si>
  <si>
    <t>O_prj_107000_61566</t>
  </si>
  <si>
    <t>Строительство ПС 110/6 кВ Судоремонтный завод с установкой двух трансформаторов мощностью 25 МВА каждый и заходов ЛЭП 110 кВ</t>
  </si>
  <si>
    <t>O_prj_107000_61506</t>
  </si>
  <si>
    <t>Строительство двухтрансформаторной ТП 10/0,4 кВ, участка КЛ-10 кВ ПР-103 до проектируемой ТП, участка КЛ-10 кВ ПР-203 до проектируемой ТП, участков ВЛИ-0,4 кВ от проектируемой двухтрансформаторной ТП 10/0,4 кВ до границы участка заявителя ФГУП «Управление ведомственной охраны министерства транспорта Российской Федерации» Керченский филиал в целях электроснабжения объекта по адресу: Темрюкский район, ст. Тамань, кадастровый номер 23:30:0601000:3220 согласно ТУ №06-02/1146-23-сс (договор от 03.08.2023 №20901-23-00821638-1), (максимальная присоединяемая мощность 250 кВт)</t>
  </si>
  <si>
    <t>O_prj_107000_61560</t>
  </si>
  <si>
    <t>Строительство участка КВЛ-10кВ от РУ 10 кВ ПС 110/35/10 кВ Темрюк до проектируемого РП-10 кВ, строительство РП-10 кВ на границе участка заявителя ГКУ «ГУСК» с целью электроснабжения объекта по адресу: Темрюкский район, г Темрюк, ул. Анджиевского, квартал №363, №2, кадастровый номер 23:30:1111001:112, согласно ТУ №06-02/0879-23-сс (договор от 02.08.2023 №20901-23-00813648-1), максимальная присоединяемая мощность 528 кВт</t>
  </si>
  <si>
    <t>O_prj_107000_61525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Славянские электрические сети</t>
  </si>
  <si>
    <t>N_prj_107000_61494</t>
  </si>
  <si>
    <t>Строительство участка ВЛЗ-10 кВ от ВЛ 10 кВ К-9 до границы участка заявителя, строительство участка ВЛЗ-10 кВ от ВЛ 10 кВ КИ-5 до границы участка заявителя ГКУ «ГУСКК» в целях электроснабжения объекта по адресу: Красноармейский район, ст. Полтавская, ул. Просвещения, д.0, прим: 59, корп. 3, кадастровый номер 23:13:0102032:983, согласно ТУ №06-03/0997-22-сс/1 (договор от 02.11.2022 №20903-22-00759930-1), (максимальная присоединяемая мощность 322 кВт)</t>
  </si>
  <si>
    <t>O_prj_107000_61546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Строительство КРУН 10 кВ на ПС 35/10 кВ "Шохры", строительство ВЛ 10 кВ от проектируемого КРУН 6-10 кВ, строительство КЛ 10 кВ и до границы земельного участка заявителя по адресу: 352105, Краснодарский край, Тихорецкий район, Алексеевский сельский округ, секция 20 контур 29, 44, часть контура 43, с кадастровым номером 23:32:0602016:17 (Договор ТП от 08.04.2024 №20605-24-00886012-1 ИП Лоцманов Николай Константинович)</t>
  </si>
  <si>
    <t>O_prj_107000_61614</t>
  </si>
  <si>
    <t>Строительство комплектных распределительных устройств наружной установки 10кВ (КРН, КРУН) с присоединением его от РУ-10кВ ПС 110/35/10кВ «Новопокровская». Строительство КЛ-6-10кВ. Строительство одноцепной ВЛ-10кВ до границы земельного участка заявителя по адресу: 353020, Краснодарский край, Новопокровский район, ст. Новопокровская, ул. Блюхера, дом №4.(Договор ТП от 05.10.2022 № 20603-22-00752886-1 ГКУ «ГУСКК»)</t>
  </si>
  <si>
    <t>N_prj_107000_61328</t>
  </si>
  <si>
    <t xml:space="preserve">Погашение кредиторской задолженности  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O_prj_107000_61539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O_prj_107000_61505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</t>
  </si>
  <si>
    <t>N_prj_107000_61333</t>
  </si>
  <si>
    <t>Строительство нового участка ВЛ-10 кВ К-7 от опоры №4/6 (уточнить при проектировании), строительство ТП-10/0,4 кВ, строительство ВЛ-0,4 кВ, создание систем учета электроэнергии в ст. Казанская, пер. Почтовый, з/у 7 (дог. №21200-23-00855762-1 от 29.11.2023)</t>
  </si>
  <si>
    <t>O_prj_107000_61582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</t>
  </si>
  <si>
    <t>N_prj_107000_61327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Устранение подрядной организацией замечаний к проектной документации</t>
  </si>
  <si>
    <t>Строительство ПС 110/10 кВ Ясная</t>
  </si>
  <si>
    <t>M_042310_000001239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 xml:space="preserve">Реконструкция систем ПА, РЗА и ТМ в прилегающей сети 110 кВ  к ПС 110 кВ «Ясная» </t>
  </si>
  <si>
    <t>M_042320_000001311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 xml:space="preserve"> Реконструкция воздушной линии 110 кВ «Лермонтово-Лазурная» в части устройства плавки гололеда, замены опор, провода, подвесной арматуры, изоляторов, ГЗТ, установка ВОЛС»</t>
  </si>
  <si>
    <t>J_prj_107000_60409</t>
  </si>
  <si>
    <t xml:space="preserve">Реконструкция сети 110 кВ с заменой высокочастотных заградителей для повышения пропускной способности на ПС 110 кВ «Набережная» </t>
  </si>
  <si>
    <t>N_032320_000001313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35/10 кВ "Пластуновская" с заменой трансформаторов Т-1, Т-2 2х4 МВА на трансформаторы 2х6,3 МВА</t>
  </si>
  <si>
    <t>N_032320_000001355</t>
  </si>
  <si>
    <t>Реконструкция ПС 110/10/6 кВ "Адлер" с заменой трансформаторов 2х25 МВА на 2х40 МВА</t>
  </si>
  <si>
    <t>J_prj_107000_60479</t>
  </si>
  <si>
    <t>Исполнение переходящих обязательств прошлого года</t>
  </si>
  <si>
    <t>Реконструкция ПС 110/10 кВ "Пашковская" с заменой силового трансформатора Т-2 25 МВА на трансформатор 40 МВА</t>
  </si>
  <si>
    <t>L_032320_000001079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110 кВ «Южная» с заменой Т-3 25 МВА 110/35/10 на 25 МВА 110/10-6</t>
  </si>
  <si>
    <t>H_prj_107000_51009</t>
  </si>
  <si>
    <t>Реконструкция ПС 110 кВ ДСК с заменой трансформаторов Т-1 110/6 кВ мощностью 16 МВА и Т-2 110/6 кВ мощностью 10 МВА на два трансформатора 110/6 кВ 25 МВА каждый</t>
  </si>
  <si>
    <t>L_112320_000001070</t>
  </si>
  <si>
    <t>Реконструкция ПС 35 кВ Толстый Мыс с переводом на напряжение  110 кВ со строительством РУ 110 кВ и установкой двух трансформаторов 110/35/6 кВ мощностью 25 МВА каждый</t>
  </si>
  <si>
    <t>N_112320_000001351</t>
  </si>
  <si>
    <t>Реконструкция ПС 110 кВ Южная с установкой третьего трансформатора 110/10 кВ мощностью 16 МВА</t>
  </si>
  <si>
    <t>N_072310_000001375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Досрочное выполнение работ подрядчиком/досрочная поставка оборудования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Необходимость замены оборудования, не включенного в инвестиционную программу, для предотвращения или локализации аварий</t>
  </si>
  <si>
    <t>Реконструкция ПС 35/10 кВ "Биофабрика" с установкой нового трансформатора Т-2 10 МВА</t>
  </si>
  <si>
    <t>O_032320_000001452</t>
  </si>
  <si>
    <t>Реконструкция ПС 110/35/6 кВ "Северная". Установка Т-3 мощностью 40 МВА</t>
  </si>
  <si>
    <t>F_prj_107000_49073</t>
  </si>
  <si>
    <t>Реконструкция ПС 110/35/10 «Динская» с установкой Т-3 25 МВА</t>
  </si>
  <si>
    <t>M_032320_000001307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</t>
  </si>
  <si>
    <t>K_prj_107000_60910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Реконструкция КВЛ 6 кВ П-21-РП-24, П-22-РП-24 в части перевода части ВЛ 6 кВ в кабельное исполнение. ЭТАП 1</t>
  </si>
  <si>
    <t>N_072320_000001318</t>
  </si>
  <si>
    <t>Реконструкция КВЛ 6 кВ П-21-РП-24, П-22-РП-24 в части перевода части ВЛ 6 кВ в кабельное исполнение. ЭТАП 2</t>
  </si>
  <si>
    <t>N_072320_000001319</t>
  </si>
  <si>
    <t>Реконструкция КВЛ-10 кВ от ТП-Д31 до ТП-Д57/Д357</t>
  </si>
  <si>
    <t>N_072320_000001320</t>
  </si>
  <si>
    <t>Реконструкция КВЛ-10 кВ от ТП-Д31 до ТП-Д205/Д27/Д227</t>
  </si>
  <si>
    <t>N_072320_000001321</t>
  </si>
  <si>
    <t>Реконструкция КВЛ-10 кВ от ТП-Д57 до ТП-Д362/Д359</t>
  </si>
  <si>
    <t>N_072320_000001322</t>
  </si>
  <si>
    <t>Реконструкция КВЛ-10 кВ от РП-94 до ТП-Д75</t>
  </si>
  <si>
    <t>N_072320_000001323</t>
  </si>
  <si>
    <t>Реконструкция КВЛ-10 кВ от РП 96 до ТП-Д263</t>
  </si>
  <si>
    <t>N_072320_000001324</t>
  </si>
  <si>
    <t>Реконструкция КВЛ-10 кВ от ТП-Д76 до ТП-Д192</t>
  </si>
  <si>
    <t>N_072320_000001325</t>
  </si>
  <si>
    <t>Реконструкция КВЛ-10 кВ от ТП-Д39 до ТП-Д168</t>
  </si>
  <si>
    <t>N_072320_000001327</t>
  </si>
  <si>
    <t>Реконструкция КВЛ-10 кВ от ТП-Д116 до ТП-Д168/Д12</t>
  </si>
  <si>
    <t>N_072320_000001329</t>
  </si>
  <si>
    <t>Реконструкция КВЛ-10 кВ от ТП-Д263 до ТП-Д76/Д350п/Д411</t>
  </si>
  <si>
    <t>N_072320_000001330</t>
  </si>
  <si>
    <t>Реконструкция КВЛ-10 кВ от ТП-Д33 до ТП-Д325п/Д328п/Д410/Д413</t>
  </si>
  <si>
    <t>N_072320_000001331</t>
  </si>
  <si>
    <t>Реконструкция КВЛ-10 кВ от ТП-Д33 до ТРП94</t>
  </si>
  <si>
    <t>N_072320_000001332</t>
  </si>
  <si>
    <t>Реконструкция КЛ-10 кВ от РП-96(I) до ТП-Д38(II), КЛ-10 кВ от РП-96(II) до ТП-Д38(I)</t>
  </si>
  <si>
    <t>N_072320_000001333</t>
  </si>
  <si>
    <t>Реконструкция КВЛ-10 кВ от ТРП 8 до ТП-Д325п</t>
  </si>
  <si>
    <t>N_072320_000001334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040 т.у.)</t>
  </si>
  <si>
    <t>M_022320_000001285</t>
  </si>
  <si>
    <t>Отсутствие заявок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6408 т.у.)</t>
  </si>
  <si>
    <t>M_032320_000001284</t>
  </si>
  <si>
    <t>Изменение графика реализации в условиях оптимизации инвестиционных расходов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5927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834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5733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3967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0232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7540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043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592 т.у.)</t>
  </si>
  <si>
    <t>M_112320_000001293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 кВ Гостагаевская</t>
  </si>
  <si>
    <t>H_prj_107000_60082</t>
  </si>
  <si>
    <t>Реконструкция ПС 110/35/6 кВ Афипская с заменой аккумуляторной батареи типа СК-10</t>
  </si>
  <si>
    <t>G_prj_107000_49878</t>
  </si>
  <si>
    <t>Уточнение физических параметров проекта в ходе реализации инвестиционного проекта</t>
  </si>
  <si>
    <t>Реконструкция ПС 110 кВ Береговая с заменой аккумуляторной батареи типа СК-4</t>
  </si>
  <si>
    <t>L_112320_00000106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Перенос сроков реализации проекта в связи с изменением срока реализации связанного проекта/мероприятия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M_112320_000001271</t>
  </si>
  <si>
    <t>Переустройство объектов по инициативе и за счет третьих лиц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Электросетевой комплекс ПС 35/10 «Благовещенская» с прилегающими ПС и ВЛ (свидетельство о государственной регистрации права серия 23-АА №813629 от 26.12.2002) в части ВЛ 35 кВ Джигинская - Аэропорт с отпайкой на ПС Виноградную на участке пролетов опор №30-35, 98-101, 117-120, инвентарный №000000182 (Переустройство)</t>
  </si>
  <si>
    <t>N_prj_107000_61295</t>
  </si>
  <si>
    <t>Электросетевой комплекс ПС 35/10 «Аэропорт» с прилегающими ВЛ (свидетельство о государственной регистрации права серия 23-АА №813633 от 26.12.2002) в части ВЛ-35 кВ Пионерская-Аэропорт на участке пролетов опор №29-37, инвентарный №000000215 (Переустройство)</t>
  </si>
  <si>
    <t>N_prj_107000_61296</t>
  </si>
  <si>
    <t>Переустройство ВЛ-10кВ Кс-1 на участке пролетов опор №№98-118, 122-123, 127-128, инвентарный номер №7684, 7682, 7681, 7688, 7689, 7687, 7685, 7686, 75127, ВЛ-0,4 кВ Кс1-443 на участке пролетов опор №№1/3-1/6, инвентарный номер №7748, ВЛ-0,4 кВ Кс1-359 на участке пролетов опор №№1/5-1/6, инвентарный номер №7763</t>
  </si>
  <si>
    <t>N_prj_107000_61304</t>
  </si>
  <si>
    <t>Переустройство ВЛ 10 кВ НП-11 L-2,5 км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Ея-ровное. 2 этап. Этап 2.2 Реконструкция нечетной горловины станции Ея»</t>
  </si>
  <si>
    <t>N_prj_107000_61305</t>
  </si>
  <si>
    <t>Переустройство электросетевого комплекса ПАО «Россети Кубань»: ПС 35/10 кВ «Пионерская» с прилегающими ВЛ  (запись регистрации в ЕГРН №23-23-26/087/2006-158 от 24.01.2007) в части ВЛ 35 кВ «Джемете-Пионерская» в пролете опор №1/6-1/8 с инвентарным номером №000000186 в рамках реализации проекта ОАО «РЖД» по титулу «Строительство пункта технического осмотра на станции Анапа»</t>
  </si>
  <si>
    <t>N_prj_107000_61307</t>
  </si>
  <si>
    <t>Переустройство ВЛ-10 кВ АГ-7 в пролетах опор №№ 18-А – 22 и ВЛ-0,4 кВ АГ-7-255 Л-2 в пролетах опор №№ 5 - 1-5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»</t>
  </si>
  <si>
    <t>N_prj_107000_61309</t>
  </si>
  <si>
    <t>Реконструкция ПС 110 кВ Лабинск-2 с установкой ячейки на ПС для подключения ВЛ-110 Лабинск-2 -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Изменение  условий оплаты по результатам заключения договоров/доп. соглашений</t>
  </si>
  <si>
    <t>Реконструкция ПС 110/35/6 кВ «Армавирская ТЭЦ» 2 этап</t>
  </si>
  <si>
    <t>H_prj_107000_60086</t>
  </si>
  <si>
    <t>Переустройство линии ВЛ-10 кВ К-5 в пролетах опор №49-54 по адресу: ст. Кущевская, ул. Пушкина, 29Д</t>
  </si>
  <si>
    <t>O_prj_107000_61590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N_prj_107000_61479</t>
  </si>
  <si>
    <t>Переустройство ВЛ-10 кВ КУ-3 в пролетах опор № № 3 - 6 (уточнить при проектировании), к/н 23:07:0302000:865, ул. Северная 8/1 пос. Южный Динской район, по соглашению о компенсации от 03.04.2023 № 407/30-588. Заявитель - ИП Агаркова И.В.</t>
  </si>
  <si>
    <t>O_032320_000001383</t>
  </si>
  <si>
    <t>Переустройство ВЛ-10 кВ ХЛ-1, ХЛ-11 по соглашению о компенсации затрат от 21.07.2023 № 442, Заявитель - ООО «Дортранссервис»</t>
  </si>
  <si>
    <t>O_prj_107000_61598</t>
  </si>
  <si>
    <t>Реконструкция ВЛ-110 кВ «Отпайка к ПС Северо-Восточная от ВЛ КТЭЦ – ЗИП, ОБД-Северная» (диспетчерское наименование ВЛ-110 кВ «Отпайка на ПС Северо-Восточная от ВЛ 110 кВ КТЭЦ-ВПЗ, ВПЗ-ОБД»), входящей в состав электросетевого комплекса ПС-110/6-10 кВ «Северо-Восточная» с прилегающими ВЛ (Переустройство)</t>
  </si>
  <si>
    <t>O_032320_000001382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Электросетевой комплекс ВЛ-35 кВ «Северная – Апрелевская» (инвентарный №12482) (Переустройство)</t>
  </si>
  <si>
    <t>N_prj_107000_61410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Переустройство ВЛ-10 кВ ЧМ-9 (протяженность 0,8 км) на участке пролетов опор 177-189 (уточнить при проектировании), инвентарный №000001823, наименование по бухгалтерскому учету - ВЛ 10 кВ ЧМ-9</t>
  </si>
  <si>
    <t>O_062320_000001390</t>
  </si>
  <si>
    <t>Переустройство (реконструкция) ВЛ 35 кВ Мирная-Тамань (протяженность 15,8 км, инвентарный №000001362), в пролете опор №№114-118, на участке совместного подвеса с ВЛ 35 кВ Тамань-Черноморская (протяженность 7,25 км, инвентарный №000003137) в пролетах опор №29-33</t>
  </si>
  <si>
    <t>O_062320_000001388</t>
  </si>
  <si>
    <t>Демонтаж ВЛ 10 кВ ТМ4 в пролетах опор 8/7 - 8/13 на территории проектируемого досмотрового пункта со строительством участка ВЛЗ 10 кВ между опорой 8/59 ВЛ 10 кВ ТМ-4 и опорой 30/47 КВЛ 10 кВ ПР-402, с целью перевода нагрузки с отпайки №8 ВЛ 10 кВ ТМ-4 на КВЛ 10 кВ ПР-402 (Переустройство)</t>
  </si>
  <si>
    <t>O_062320_000001389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Восстановление пропускной способности КЛ-10 кВ Д13 – РП-55 (А), КЛ-10 кВ Д-13 – РП-55 (Б), КЛ-10 кВ Д-14 – РП-61</t>
  </si>
  <si>
    <t>N_prj_107000_61389</t>
  </si>
  <si>
    <t>Реализация проекта с целью устранения последствий аварийной ситуации или ее предотвращения</t>
  </si>
  <si>
    <t>Переустройство участка КЛ 6 кВ ТП-1065п - ТП-1128п, КЛ 6 кВ ТП-1065п - ТП-1138п, поврежденных в результате оползня</t>
  </si>
  <si>
    <t>N_prj_107000_61442</t>
  </si>
  <si>
    <t>«Переустройство сетей ПАО «Россети Кубань»: КВЛ-6 Х620-Х20 (наименование по данным бухгалтерского учёта: ВЛ 6 КВ ОТ ТП-64   ДО ТП-20) на территории земельного участка с кадастровым номером 23:49:0303007:1051, заявитель ООО «Форест Плюс».</t>
  </si>
  <si>
    <t>N_prj_107000_61444</t>
  </si>
  <si>
    <t>Переустройство участка КЛ 6 П115-РП-79, КЛ 6 П202-РП-79, поврежденного в результате оползня (протяженность трассы 0,14 км) (Переустройство участка КЛ 6 Ф-П15-РП-79, КЛ 6 Ф-П2-РП-79, поврежденного в результате оползня (протяженность трассы 0,14 км)</t>
  </si>
  <si>
    <t>N_prj_107000_61451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Переустройство участка ВЛ-10 кВ ТП-Л25-ТП-Л191, поврежденного в результате стихийного явления</t>
  </si>
  <si>
    <t>N_prj_107000_61486</t>
  </si>
  <si>
    <t>Переустройство сетей ПАО "Россети Кубань": КЛ-10 РП-76 - 1079, КЛ 10 кВ ТП735-(I) - ТП230-(I) (наименование по данным бухгалтерского учета: КЛ 6 кВ ТП-230-РП-76, КЛ 10 кВ ТП735-(I) - ТП230-(I) в рамках реализации объекта ОАО "РЖД" по титулу "Техническое перевооружение прилегающих сооружений на перегоне Дагомыс-Сочи"», согласно соглашения о компенсации №407/30-1521 от 30.08.2023 г.</t>
  </si>
  <si>
    <t>N_prj_107001_70009</t>
  </si>
  <si>
    <t>Переустройство сетей ПАО «Россети Кубань»: КЛ-10 Х231-Х425, КЛ-10 К-23 – Х175 (наименование по данным бухгалтерского учёта: КЛ 10 КВ ОТ ТП Х-231-Х-24, КЛ 10 КВ ОТ ТП ХА-175 ДО П/СТ *КУДЕПСТА*) на территории земельного участка с кадастровым номером 23:49:0304025:17, заявитель ООО «Стройсервис»</t>
  </si>
  <si>
    <t>O_prj_107000_61593</t>
  </si>
  <si>
    <t>Реконструкция в части восстановления устойчивости и несущей способности опоры № 73 ВЛ 110 кВ Небуг – Ольгинка</t>
  </si>
  <si>
    <t>L_prj_107000_61189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Реконструкция КЛ-10 кВ  Ал-311-РП-126п, КЛ -10 кВ Ал-412-РП-126п, КЛ-6кВ Ал-208-РП-78, КЛ-6 кВ Ал-214-РП-78 ( протяженность трассы 0,35 км)</t>
  </si>
  <si>
    <t>M_prj_107000_61255</t>
  </si>
  <si>
    <t>«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»</t>
  </si>
  <si>
    <t>M_prj_107000_61260</t>
  </si>
  <si>
    <t>«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¶</t>
  </si>
  <si>
    <t>M_prj_107000_61283</t>
  </si>
  <si>
    <t>Переустройство участка КЛ 10 кВ Х065 - Х202, поврежденных в результате оползня (протяженность трассы 0,17 км)</t>
  </si>
  <si>
    <t>N_prj_107000_61397</t>
  </si>
  <si>
    <t>Переустройство сетей ПАО «Россети Кубань»: ВЛ 10 КВ ОТ ТП А-242 ДО ТП А-113, КЛ 10 КВ ОТ ТП А-113-А-242, КЛ 10 КВ ОТ ТП А-242-А-113 (наименование по данным бухгалтерского учёта: ВЛ 10 КВ ОТ ТП А-242 ДО ТП А-113, КЛ 10 КВ ОТ ТП А-113-А-242, КЛ 10 КВ ОТ ТП А-242-А-113) на территории земельного участка с кадастровым номером 23:49:0401008:1249, заявитель ООО СЗ «РАФСТРОЙ»</t>
  </si>
  <si>
    <t>N_prj_107000_61396</t>
  </si>
  <si>
    <t>«Переустройство сетей ПАО «Россети Кубань»: КЛ 10 кВ ТП Х231 - ТП Х460(I), КЛ-10 Х13 - Х461 (наименование по данным бухгалтерского учета КЛ 10 кВ ТП Х231 - ТП Х460(I), КЛ 10 кВ ТП Х13(II) - ТП - "МВД (шифр 2-6)"(II)) на территории земельного участка с кадастровым номером 23:49:0304025:216, заявитель ООО «ИнСтройПроект»</t>
  </si>
  <si>
    <t>N_prj_107000_61395</t>
  </si>
  <si>
    <t xml:space="preserve">Восстановление КВЛ 110 кВ Адлерская ТЭС-Адлер с отпайками на участок КЛ опора №26 - ПС 110 кВ Адлер после воздействия оползневых процессов </t>
  </si>
  <si>
    <t>N_prj_107000_61394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КЛ-10 РП26П-Н66, КЛ-10 Н144-Н163 (наименование по данным бухгалтерского учёта: КЛ 10 КВ ОТ ТП Н-66-РП-26, КЛ 10 КВ ОТ РП-44-Н-144 К ТП Н-163) на территории земельного участка с кадастровым номером 23:33:0904001:0065, заявитель Кулагин А.Г.»</t>
  </si>
  <si>
    <t>N_prj_107000_61447</t>
  </si>
  <si>
    <t>Переустройство сетей ПАО «Россети Кубань»: ВЛ - 0,4 кВ ТП А125-ф. «Верх» (наименование по данным бухгалтерского учёта: ВЛ 0,4 кВ ТП А125-ф. «Верх») на территории земельных участков с кадастровым номером 23:49:0402019:1340; 23:49:0402020:31; 23:49:0402019:1339¶</t>
  </si>
  <si>
    <t>N_prj_107000_61450</t>
  </si>
  <si>
    <t>Реконструкция оползневого участка ВЛ 110 кВ Небуг-Ольгинка в пролетах опор №108-109 в части восстановления устойчивости и несущей способностиопор</t>
  </si>
  <si>
    <t>N_prj_107000_61445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Переустройство сетей ПАО "Россети Кубань": КЛ-10 кВ от ТП А-296-А127 (наименование по данным бухгалтерского учета: КЛ 10 кВ от ТП-296-А127) в рамках строительства объекта по титулу «Автомобильная дорога в Имеретинской низменности (бульвар Надежд на участке  от ул. Диброва до ул. Фигурная)</t>
  </si>
  <si>
    <t>N_prj_107000_61480</t>
  </si>
  <si>
    <t>Переустройство сетей ПАО «Россети Кубань»: ВЛ 0,4 кВ от ТП А010, ВЛ-0,4 №1 ТП-А77н (наименование по данным бухгалтерского учёта: ВЛ 0,4 кВ от ТП А010, ВЛ 0,4 кВ ТП А77н) на территории земельного участка с кадастровым номером 23:49:0402040:2024, заявитель Ковалева Ж.Б.</t>
  </si>
  <si>
    <t>N_prj_107000_61493</t>
  </si>
  <si>
    <t>Переустройство участка КВЛ-10 кВ А70-А125/А153, поврежденного в результате оползня</t>
  </si>
  <si>
    <t>N_prj_107000_61487</t>
  </si>
  <si>
    <t>Переустройство участка КЛ 10 кВ Х56-Х107 поврежденного в результате стихийных явлений (протяженность трассы 0,2 км)</t>
  </si>
  <si>
    <t>N_prj_107000_61482</t>
  </si>
  <si>
    <t>Переустройство участка КВЛ-10 кВ Кр5 – Г738/Г41, поврежденного в результате стихийного явления</t>
  </si>
  <si>
    <t>N_prj_107000_61488</t>
  </si>
  <si>
    <t>Переустройство участка КЛ-10 Мз-10-РП-143(2), поврежденного в результате оползня</t>
  </si>
  <si>
    <t>N_prj_107000_61485</t>
  </si>
  <si>
    <t>Переустройство участка КЛ-10 Мз-7-РП-142(1), поврежденного в результате оползня</t>
  </si>
  <si>
    <t>N_prj_107000_61483</t>
  </si>
  <si>
    <t>Переустройство участков КЛ-10 РП-142(1)-ТП-К308(1), КЛ-10 РП-142(2)-ТП-К308(2), КЛ-10 РП-142(1)-ТП-К331(1), КЛ-10 РП-142(2)-ТП-К331(2), поврежденных в результате оползня</t>
  </si>
  <si>
    <t>N_prj_107000_61484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14/1 КВЛ 110 кВ Адлерская ТЭС - Адлер с отпайками после воздействия оползневых явлений</t>
  </si>
  <si>
    <t>O_prj_107000_61594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Переустройство ВЛ-10 кВ КН-2 в пролете опор 9/9 - 9/10 по адресу: ст. Каневская, ул.Советская, 2Б</t>
  </si>
  <si>
    <t>M_prj_107000_61298</t>
  </si>
  <si>
    <t>Переустройство ВЛ-10 кВ ОК-3 в пролете опор №119-122 на земельном участке по адресу: Краснодарский край, Тимашевский район СОТ «Приречье-2», 1 линия,</t>
  </si>
  <si>
    <t>N_prj_107000_61454</t>
  </si>
  <si>
    <t>Реконструкция ВЛ-10 кВ К-5 в пролетах опор №12-16, №14-3/1, ВЛ-0,4 кВ от ТП К-5-118 и КТП К-5-118 Павловского района</t>
  </si>
  <si>
    <t>O_092320_000001391</t>
  </si>
  <si>
    <t>Переустройство ВЛ10 - КЦ-4, ВЛ 10 - ЗС-10. Подключение к МН "Тихорецк-Новороссиск-3" на участке ЛПДС "Крымская" - ПП "Грушовая". КРУМН</t>
  </si>
  <si>
    <t>O_prj_107000_61597</t>
  </si>
  <si>
    <t>Переустройство ВЛ-10 кВ БР-2 (инвентарный №007271),  ВЛ-10 кВ БР-4 (инвентарный №007273) по соглашению о компенсации от 01.02.2023 №407/30-157, Заявитель - АО "Аксис инвестиции"</t>
  </si>
  <si>
    <t>O_112320_000001394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Краснодарские электрические сети) </t>
  </si>
  <si>
    <t>I_prj_107000_60246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Юго-Западные электрические сети) </t>
  </si>
  <si>
    <t>I_prj_107000_60245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Переустройство ВЛ-10 кВ ИЛ-2 по соглашению о компенсации затрат от 10.08.2021 № 421, Заявитель – Сергак Н.В.</t>
  </si>
  <si>
    <t>L_prj_107000_61196</t>
  </si>
  <si>
    <t>Переустройство ВЛ-10 кВ ВС-3, ВЛ-0,4 кВ ВС-3-634 Л-3, к/н 23:07:1101081:6, ул. Новая 135-А, ст. Васюринская, Динской район по соглашению о компенсации от 13.03.2023 № 407/30-445, Заявитель - Федоренко Р.С.</t>
  </si>
  <si>
    <t>N_prj_107000_6140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электросетевого комплекса ЭСКП ПС 110/6кВ «Кислородный завод» с прилегающими ПС и ВЛ в части ВЛ-110кВ «Пашковская-Кислородный завод» с образованием отпайки на Новознаменский энергоцентр и электросетевого комплекса ЭСК ПС  110/35/6  кВ«Лорис» с прилегающими ВЛ в части ВЛ-110кВ «Восточная Промзона - Пашковская» (наименование по техпаспорту ВЛ  110  кВ «Лорис  -  Пашковская») с  образованием отпайки на Новознаменский энергоцентр», согласно соглашению о компенсации затрат от 15.08.2021 N407/30-143, Заявитель - ООО«Корпорация АК«ЭСКМ» (Переустройство электросетевых объектов:- электросетевой комплекс ЭСК ПС-110/6 кВ «Кислородный завод» с прилегающими ПС и ВЛ в части ВЛ-110 кВ «Пашковская-Кислородный завод», инвентарный №12861- электросетевой комплекс ЭСК ПС-110/35/10 кВ «Лорис» с прилегающими ВЛ  в части ВЛ-110 кВ «Восточная Промзона – Пашковская» (наименование по техпаспорту ВЛ 110 кВ «Лорис-Пашковская»), инвентарный №013298;- ВОЛС ПС 110 кВ «Пашковская»-ПС 110 кВ «Лорис», тип ВОК ОКМС-А-6Сп-24(2)-20 кН, 24 ОВ, инвентарный №013204; - ВОЛС «Пашковская» - «Кислородный завод», инвентарный №3042.,  по соглашению о компенсации затрат от 15.02.2021 №407/30-143, Заявитель - ООО "Корпорация АК" "ЭСКМ")</t>
  </si>
  <si>
    <t>N_prj_107000_61308</t>
  </si>
  <si>
    <t>Переустройство ВЛ-10 кВ ДН-6 по соглашению о компенсации от 20.10.2022 № 407/30-1492, Заявитель - ИП Новиков А.В. Динской р-он</t>
  </si>
  <si>
    <t>N_prj_107000_61408</t>
  </si>
  <si>
    <t>«Переустройство сетей ПАО «Кубаньэнерго»: КЛ 10 кВ ф.Бх100 (ПС"Бытха") – ТП-138, КВЛ 6 кВ РП-14-138 (наименование по данным бухгалтерского учёта: КЛ 10 кВ ф.Бх100 (ПС"Бытха") –ТП-138, ВЛ 6 КВ РП-14-ТП-138/881/КРН-52) на территории земельных участков с кадастровыми №23:49:0000000:8693, №23:49:0000000:8647, №23:49:0000000:8648, №23:49:0000000:8653»</t>
  </si>
  <si>
    <t>L_prj_107000_61036</t>
  </si>
  <si>
    <t>«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L_prj_107000_61186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Устройство инженерной защиты опоры №26 КВЛ 110  Джубгинская ТЭС- Архипо-Осиповка с совместным подвесом КВЛ 110 Джубгинская ТЭС-Джубга от оползня (Реконструкция оползневого участка КВЛ 110 Джубгинская ТЭС - Архипо-осиповка с совместным подвесом КВЛ 110 Джубгинская ТЭС - Джубга в части восстановления устойчивости и несущей способности опоры №26)</t>
  </si>
  <si>
    <t>M_prj_107000_61293</t>
  </si>
  <si>
    <t>«Переустройство сетей ПАО «Россети Кубань»: КЛ 6 КВ ОТ РП-5-Х-232; КЛ 6 КВ ОТ ТП Х-232-ТП Х-53; КЛ 6 КВ ТП Х-232-ТС; (наименование по данным бухгалтерского учёта: КЛ 6 КВ ОТ РП-5-Х-232; КЛ 6 КВ ТП Х-232-ТП-Х-53; КЛ 6 КВ ТП Х-232-ТС) на территории земельного участка с кадастровым номером 23:49:0304018:23, заявитель АО «Санаторий «Волна»</t>
  </si>
  <si>
    <t>M_prj_107000_61295</t>
  </si>
  <si>
    <t>Переустройство сетей ПАО «Россети Кубань»: ВЛ-0,4 Нижний Поселок ТП-Д307 (наименование по данным бухгалтерского учёта: ВЛ 0,4 кВ Нижний Поселок ТП-Д307) на территории земельного участка с кадастровым номером 23:49:0136010:1162, заявитель Ковальская Т.В.</t>
  </si>
  <si>
    <t>N_prj_107000_61353</t>
  </si>
  <si>
    <t>Переустройство сетей ПАО «Россети Кубань»: КЛ-6 Х229 – Х338, КЛ-6 Х158-Х229, КЛ-6 Х124-Х229, КЛ-0,4 Хостинская администрация ТП-Х229, ЗДАНИЕ ТП Х-229, ОБОРУДОВАНИЕ ТП Х-229, (наименование по данным бухгалтерского учета КЛ 6 КВ ТП Х-8-ТП Х-229, КЛ 6 КВ ОТ ТП-229 ДО ТП-240, КЛ 10 КВ ОТ ТП-565 ДО ТП-229, КЛ 0.4 КВ ОТ ТП-229, ЗДАНИЕ ТП Х-229, ОБОРУДОВАНИЕ ТП Х-229) на территории земельного участка с кадастровым номером 23:49:0302037:62, заявитель ООО «Специализированный застройщик «Колибри»¶</t>
  </si>
  <si>
    <t>N_prj_107000_61356</t>
  </si>
  <si>
    <t>«Переустройство сетей ПАО «Россети Кубань»: КВЛ-6 401-461/КРН23/619/575/596п/944п/811п/1072/1050п (наименование по данным бухгалтерского учета ВЛ 6 КВ ОТ ТП-401 ДО ТП-461) на территории земельного участка с кадастровым номером 23:49:0201001:1439, заявитель Мелков В.В.»</t>
  </si>
  <si>
    <t>N_prj_107000_61392</t>
  </si>
  <si>
    <t>Оснащение шкафом ОМП типа Бреслер 0107.090.ВХ для КВЛ 110 кВ Адлерская ТЭС – Адлер на Адлерской ТЭС (Реконструкция Адлерской ТЭС в части оснащения шкафом ОМП для КВЛ 110 кВ Адлерская ТЭС - Адлер на Адлерской ТЭС)</t>
  </si>
  <si>
    <t>L_072320_000001038</t>
  </si>
  <si>
    <t>Переустройство участка КЛ 6 кВ С588-1154П, поврежденного в результате оползня</t>
  </si>
  <si>
    <t>N_prj_107000_61441</t>
  </si>
  <si>
    <t>Переустройство участка КЛ-6 кВ КРН-4-1040/КРН-69/44/КРН-51, поврежденного в результате стихии (протяженность трассы 0,06 км)</t>
  </si>
  <si>
    <t>N_prj_107000_61443</t>
  </si>
  <si>
    <t>Переустройство участков КЛ 10 кВ Х067-Х268п, КЛ 10 кВ Х364-Х067 поврежденных в результате стихийных явлений (протяженность трассы 0,2 км)</t>
  </si>
  <si>
    <t>N_prj_107000_61491</t>
  </si>
  <si>
    <t>Переустройство участков КЛ 10 кВ КРН-44-Х623, КЛ 10 кВ Х363-Х623 поврежденных в результате стихийных явлений (протяженность трассы 0,3 км)</t>
  </si>
  <si>
    <t>N_prj_107000_61490</t>
  </si>
  <si>
    <t>Переустройство участков КЛ 6 кВ М-26-РП-303, КЛ 6 кВ М-27-РП-303 поврежденных в результате стихийных явлений (протяженность трассы 0,15 км)</t>
  </si>
  <si>
    <t>N_prj_107000_61489</t>
  </si>
  <si>
    <t>Переустройство участка КВЛ-10 кВ Из-101 - А23п/А865/А857 и КВЛ 10-кВ Из-202 - А384/А727/А808п, поврежденного в результате стихийного явления</t>
  </si>
  <si>
    <t>N_prj_107000_61481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ых участков с кадастровым номером 23:49:0201001:2257, 23:49:0201001:2258 заявитель Богданов И.И.</t>
  </si>
  <si>
    <t>N_prj_107000_61352</t>
  </si>
  <si>
    <t>Переустройство сетей ПАО «Россети Кубань»:ВЛ-10 кВ ТП-А343-ТП-А277/А107/А426 (наименование по данным бухгалтерского учёта: ВЛ-10 кВ А343п-А277/А526) на территории земельного участка с кадастровым номером 23:49:0407005:5491</t>
  </si>
  <si>
    <t>N_prj_107000_61391</t>
  </si>
  <si>
    <t xml:space="preserve">Реконструкция КЛ-10 Из-103-РП-18 А, Из-103-РП-18 Б с рассечением  в четырех местах и строительством шести кабельных участков от точек разреза до ТП-А139, ТП-А337, ТП-А46, ТП-А99, ТП-А129, ТП-А137  </t>
  </si>
  <si>
    <t>O_072310_000001463</t>
  </si>
  <si>
    <t>«Переустройство сетей ПАО «Россети Кубань»: ВЛ 0,4 кВ ТП К69 - ф."Автомобильный", ВЛ 0,4 от ТП-К66 ф. «Китайский», ВЛ 0,4 кВ Переселенческая ТП-К68, ВЛ 0,4 кВ ТП-К53 ф. Джгамадзе, ВЛ 0,4 Радужный ТП-К53, (наименование по данным бухгалтерского учёта: ВЛ 0,4 кВ ТП К69 - ф."Автомобильный", ВЛ 0,4 от ТП-К66 ф. «Китайский», ВЛ 0,4 кВ ТП-К68 ф. «Переселенческая»,  ВЛ 0,4 кВ ТП-К53 ф. Джгамадзе, ВЛ 0,4 от ТП-К53 ф. «Радужный») заявитель ООО «ВН»»</t>
  </si>
  <si>
    <t>O_prj_107000_61617</t>
  </si>
  <si>
    <t>Переустройство участка КЛ 6 кВ 134 185дон, поврежденной в результате оползня (протяженность трассы 0,25 км)</t>
  </si>
  <si>
    <t>O_prj_107000_61627</t>
  </si>
  <si>
    <t>Переустройство участка КЛ-6 кВ ТП-137н - ТП-722, поврежденного в результате оползня</t>
  </si>
  <si>
    <t>O_prj_107000_61628</t>
  </si>
  <si>
    <t>Устройство инженерной защиты опоры №111 КВЛ 110 кВ Джубга - Архипо-Осиповка после воздействия оползневых явлений</t>
  </si>
  <si>
    <t>O_prj_107000_61629</t>
  </si>
  <si>
    <t>Устройство инженерной защиты опоры №13/2 КВЛ 110 кВ Адлерская ТЭС - Адлер с отпайками после воздействия оползневых явлений</t>
  </si>
  <si>
    <t>O_prj_107000_61630</t>
  </si>
  <si>
    <t>Устройство инженерной защиты опоры №34 КВЛ 110 кВ "Волконка-Магри тяговая" с совместным подвесом линии (110 кВ) "Лазаревская тяговая-Аше" после оползня</t>
  </si>
  <si>
    <t>O_prj_107000_61631</t>
  </si>
  <si>
    <t>Устройство инженерной защиты опоры №60 КВЛ 110 кВ Джубга - Архипо-Осиповка после воздействия оползневых явлений</t>
  </si>
  <si>
    <t>O_prj_107000_61632</t>
  </si>
  <si>
    <t>Переустройство сетей ПАО «Россети Кубань»: КВЛ-10 ТРП-111П-Н464П (наименование по данным бухгалтерского учёта: ВЛ 10 КВ ОТ ТП Н-85   ДО ТП Н-267 П/СТ ОЛЬГИНКА) на территории земельного участка с кадастровым номером 23:33:0805002:494, заявитель ООО «СЗ «Метрикс-Ольгинка»</t>
  </si>
  <si>
    <t>O_prj_107000_61618</t>
  </si>
  <si>
    <t>Переустройство сетей ПАО «Россети Кубань»: КЛ-10 А6П(1)-А263 (наименование по данным бухгалтерского учёта: КЛ 10 КВ ОТ ТП А-6-А-263) на территории земельного участка с кадастровым номером 23:49:0402009:2941</t>
  </si>
  <si>
    <t>O_prj_107000_61619</t>
  </si>
  <si>
    <t>Переустройство сетей ПАО «Россети Кубань»: КЛ-6 Х368 – Х417П (наименование по данным бухгалтерского учёта: КЛ 6 КВ ОТ ТП-368-417) на территории земельного участка с кадастровым номером 23:49:0303017:125, заявитель АО «ГК «ЕКС»</t>
  </si>
  <si>
    <t>O_prj_107000_61620</t>
  </si>
  <si>
    <t>Переустройство сетей ПАО «Россети Кубань»: КЛ-0,4 КВД гл. корпус ТП-192 (1), КЛ-0,4 КВД гл. корпус ТП-192 (2), КЛ-0,4 Пищеблок ТП-192(1), КЛ-0,4 Пищеблок ТП-192(2) (наименование по данным бухгалтерского учёта: КЛ 0.4 КВ ОТ ТП-192) на территории земельного участка с кадастровым номером 23:49:0205025:1445, заявитель ООО «СП «Медтехника»</t>
  </si>
  <si>
    <t>O_prj_107000_61621</t>
  </si>
  <si>
    <t>Вынос сетевого участка с территории ПС-35/10/6 кВ "Абрау-Дюрсо" (Переустройство)</t>
  </si>
  <si>
    <t>O_112320_000001393</t>
  </si>
  <si>
    <t>Реконструкция ВЛ 110 кВ Восточная-Тонкий мыс, установка ночного светоограждения опор</t>
  </si>
  <si>
    <t>O_112320_000001482</t>
  </si>
  <si>
    <t>Реконструкция ВЛ 110 кВ Восточная-Геленджик, установка ночного светоограждения опор</t>
  </si>
  <si>
    <t>O_112320_000001479</t>
  </si>
  <si>
    <t>Реконструкция ВЛ 35 кВ Геленджик-Кабардинка, установка ночного светоограждения опор</t>
  </si>
  <si>
    <t>O_112320_000001480</t>
  </si>
  <si>
    <t>Реконструкция ПС 110 кВ Южная с установкой секционной перемычки 110 кВ</t>
  </si>
  <si>
    <t>N_112320_000001338</t>
  </si>
  <si>
    <t>Переустройство ВЛ-10 кВ С-1 (инвентарный №000012624), по соглашению о компенсации от 15.08.2023 №407/30-1469, Заявитель – ООО «СЗ «Легис»</t>
  </si>
  <si>
    <t>O_112320_000001401</t>
  </si>
  <si>
    <t>Реконструкция ЗРУ 6 кВ ПС 110/35/6 кВ «Тоннельная» с техническим перевооружением линейных ячеек №14, 15, 18, 21, в части замены коммутационной аппаратуры и устройств РЗА</t>
  </si>
  <si>
    <t>O_112320_000001395</t>
  </si>
  <si>
    <t>Реконструкция (переустройство) участков ВЛ-6 кВ ДМ-1 в пролетах опор №14 – 55 (с выносом трассы) и ВЛ-6 кВ ДМ-2 в пролетах опор №14 - №30 (в двухцепное исполнение)</t>
  </si>
  <si>
    <t>O_112320_000001392</t>
  </si>
  <si>
    <t>Переустройство ВЛ-0,4 кВ от ТП Кт-7-200 присоединение №1 (инвентарный №000017728), по соглашению о компенсации от 02.02.2024 №368, заявитель  Невольниченко А.П.</t>
  </si>
  <si>
    <t>O_prj_107000_61635</t>
  </si>
  <si>
    <t>Переустройство ВЛ-10 кВ Пн-2 отпайка №4 (инвентарный №000114515), по соглашению о компенсации от 25.09.2023 №2663, Заявитель – Бунчуков Ю.В.</t>
  </si>
  <si>
    <t>O_prj_107000_61636</t>
  </si>
  <si>
    <t>Переустройство ВЛ-0,4 кВ от КТП Г-1-614 присоединение №2 с отпайкой №1 (инвентарный №000017269), по соглашению о компенсации от 09.11.2023 №3260, Заявитель – ООО «Гостагай»</t>
  </si>
  <si>
    <t>O_prj_107000_61624</t>
  </si>
  <si>
    <t>Переустройство ВЛ-0,4 кВ от ТП Г-3-638 присоединение №1 отпайка №1 (инвентарный №000020359), по соглашению о компенсации от 08.02.2024 №444, заявитель Мартыненко А.А.</t>
  </si>
  <si>
    <t>O_prj_107000_61637</t>
  </si>
  <si>
    <t>Переустройство ВЛ-10 кВ Дг-8 отпайка №5 (инвентарный №000114512), по соглашению о компенсации от 02.02.2024 №367, Заявитель – Симон А.Ю.</t>
  </si>
  <si>
    <t>O_prj_107000_61625</t>
  </si>
  <si>
    <t>Переустройство ВЛ-10 кВ НК-6 (инвентарный №000015316), по соглашению о компенсации от 14.08.2023 №407/30-1452, Заявитель – ООО «ИнертПрофи»</t>
  </si>
  <si>
    <t>O_112320_000001400</t>
  </si>
  <si>
    <t>Строительство двух линейных ячеек 110 кВ КРУЭ-110 кВ на ПС 220 кВ Порт для подключения ВЛ 110 кВ Порт – ПС ОТЭКО (Переустройство)</t>
  </si>
  <si>
    <t>O_prj_107000_61615</t>
  </si>
  <si>
    <t>Реконструкция части электросетевых комплексов в целях реализации проекта по титулу "ВЛ 500 кВ Ростовская АЭС Тихорецкая №2 с расширением ПС 500 кВ Тихорецк"</t>
  </si>
  <si>
    <t>I_prj_107000_60217</t>
  </si>
  <si>
    <t>Переустройство ВЛ-10 кв на ж/б ПЗ-1 (диспетчерское наименование ВЛ 10 - КЗ-1) от опоры №69 до опоры №76</t>
  </si>
  <si>
    <t>O_prj_107000_61616</t>
  </si>
  <si>
    <t xml:space="preserve">Переустройство (реконструкция) участка ВЛ-35 кВ "Кущевская-Новомихайловская" в районе опоры №23 с инвентарным номером: №000720035 по Соглашению с ПАО "Газпром" </t>
  </si>
  <si>
    <t>O_052320_000001387</t>
  </si>
  <si>
    <t>Реконструкция ВЛ 0,4 кВ от ТП 10/0,4 кВ О9-53 ф.2 в пролетах опор №1-7</t>
  </si>
  <si>
    <t>N_prj_107000_61418</t>
  </si>
  <si>
    <t xml:space="preserve">Реконструкция ПС 110/10 кВ «УНПС» с заменой двух масляных на элегазовые выключатели ВЛ-110 кВ, 2402086  </t>
  </si>
  <si>
    <t>O_022320_000001451</t>
  </si>
  <si>
    <t>Выполнение работ хозспособом</t>
  </si>
  <si>
    <t>Реконструкция (демонтаж) отпайки ВЛ-10 кВ КУ-5 опоры №8/1-8/6, отпайки ВЛ-10 кВ КУ-5 опоры №16/1-16/6, ЗТП-10/0,4 кВ КУ5-215, ЛР-104, строительство ВЛ, 2301674</t>
  </si>
  <si>
    <t>N_prj_107000_61358</t>
  </si>
  <si>
    <t>Реконструкция ВЛ 0,4 кВ ф.3 от КТП МА1-1054 (согл.о компен. от 17.08.2023 № 151 Управление КЗ и ЕС Администрации Успенского района)</t>
  </si>
  <si>
    <t>N_prj_107000_61478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Реконструкция ПС 110 кВ Лабинск-2 в части организации системы сбора и передачи информации</t>
  </si>
  <si>
    <t>J_prj_107000_60617</t>
  </si>
  <si>
    <t>«Организация каналов связи и телемеханики, модернизация и расширение ССПИ ПАО «Россети Кубань». Строительство верхнего уровня телемеханики в филиале ПАО «Россети Кубань» Лабинские электрические сети»</t>
  </si>
  <si>
    <t>M_042320_000001241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 на  участке пролетов опор №№2-3 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>Переустройство электросетевого комплекса ПС 35/6 кВ «Западная» с прилегающими ВЛ в части переустройства ВЛ-35 кВ Новороссийск-Новоросметалл с отпайками на ПС Нефтебаза и ПС Лесной порт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8</t>
  </si>
  <si>
    <t>Переустройство электросетевого комплекса ПС 110/6 кВ «НовоРЭС» с прилегающими ВЛ 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Не оформлены разрешительные документы по землеотводу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ВЛ 110 кВ Ново-Лабинская-Кореновская (ориентировочная протяженность 44,4084 км.)</t>
  </si>
  <si>
    <t>H_prj_107000_60085</t>
  </si>
  <si>
    <t xml:space="preserve">Строительство отпаек от ВЛ 110 кВ Геленджик – Дивноморская и ВЛ 110 кВ Геленджик – Прасковеевка до ПС 110 кВ Толстый Мыс ориентировочной протяженностью 5,5 км каждая </t>
  </si>
  <si>
    <t>N_112310_000001352</t>
  </si>
  <si>
    <t>Длительное согласование проектно-сметной документации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Строительство 4 ЛЭП-10 кВ от линейных ячеек от ПС 220 кВ "Витаминкомбинат" до проектируемых 4БКРП в поселке Южном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Экономия без изменения физобъемов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Строительство двухцепной ВЛ-10 кВ протяженностью 0,85 км от 4 БКРП проводом СИП 3 до существующей трассы ЛЭП</t>
  </si>
  <si>
    <t>M_032320_000001238</t>
  </si>
  <si>
    <t>Строительство кабельной линии КЛ 6 кВ от ПС 110/10/6кВ «Сочи» до РП-2, Сочинского РЭС, Центрального района (общей протяженностью 3 км)</t>
  </si>
  <si>
    <t>O_072310_000001462</t>
  </si>
  <si>
    <t>Строительство участка ВЛ-10 кВ О-7</t>
  </si>
  <si>
    <t>O_082310_000001472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риобретение ПАК ViPNet Coordinator - 8 шт, 1 комплект</t>
  </si>
  <si>
    <t>M_122340_000001218</t>
  </si>
  <si>
    <t>Приобретение автомобилей грузопассажирских повышенной проходимости для бригад ОВБ - 123 шт.</t>
  </si>
  <si>
    <t>M_122340_000001211</t>
  </si>
  <si>
    <t>Досрочная поставка оборудования или материалов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Позднее предоставление актов за выполненные работы</t>
  </si>
  <si>
    <t>НИОКР. Автоматизированная классификация инцидентов на основе методов машинного обучения</t>
  </si>
  <si>
    <t>L_122340_000000955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 xml:space="preserve">Оборудование к установке, переведенное в аварийный запас </t>
  </si>
  <si>
    <t>L_prj_107000_61153</t>
  </si>
  <si>
    <t>Приобретение оборудования для РП-36 в рамках страхового случая (микропроцессорное устройство РЗА (отходящий линий 6-35 кВ – 8 шт., выключателя ввода 6-35 кВ – 1 шт., секционного выключателя 6-35 кВ – 1 шт.))</t>
  </si>
  <si>
    <t>O_prj_107000_61591</t>
  </si>
  <si>
    <t>Приобретение оборудования в рамках страхового случая (силовой трансформатор ТМГ 400/6-УХЛ1, 6/0,4 кВ – 1 шт.)</t>
  </si>
  <si>
    <t>O_prj_107000_61592</t>
  </si>
  <si>
    <t>Приобретение силовых трансформаторов ТМГ 10/0,4 кВ в рамках страховых случаев, произошедших 08.07.2023-09.07.2023, 07.08.2023-09.08.2023</t>
  </si>
  <si>
    <t>N_prj_107000_61496</t>
  </si>
  <si>
    <t>Приобретение силового трансформатора ТМГ 10/0,4 кВ в рамках страхового случая, произошедшего 08-09.10.2023</t>
  </si>
  <si>
    <t>O_prj_107000_61596</t>
  </si>
  <si>
    <t>Комплекс незавершенных  строительством объектов, расположенных по адресу: Краснодарский край, Ленинградский район, земли ЗАО "Кубань", участок-1, секция-2, контуры 2801,2802. Приказ ПАО "Кубаньэнерго" от 21.02.2017г. №144.</t>
  </si>
  <si>
    <t>N_prj_107000_61427</t>
  </si>
  <si>
    <t>Реализация инвестиционного проекта в связи с переходом прав и обязательств юридического лица субъекту электроэнергетики</t>
  </si>
  <si>
    <t>Мобильное Приложение Регионального  Узла единой  геоинформационной системы (1-4 этап)</t>
  </si>
  <si>
    <t>O_prj_107000_61599</t>
  </si>
  <si>
    <t>Выполнение работ по внедрению единого интеграционного решения для портала электросетевых услуг (ЕИР)</t>
  </si>
  <si>
    <t>O_122340_000001409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Региональный  Узел единой  геоинформационной системы  группы компаний Россети (5 этап)</t>
  </si>
  <si>
    <t>O_prj_107000_61600</t>
  </si>
  <si>
    <t>Выполнение работ по внедрению Подсистемы учета и обработки проектно-сметной документации</t>
  </si>
  <si>
    <t>O_122340_000001408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"Россети Кубань" - 1 комплект</t>
  </si>
  <si>
    <t>N_122330_000001339</t>
  </si>
  <si>
    <t>Создание системы распределенной автоматизации в распределительных сетях 6-10 кВ Северского РЭС филиала ПАО «Россети Кубань» Краснодарские электрические сети (проектно-изыскательские работы)</t>
  </si>
  <si>
    <t>L_032340_000001005</t>
  </si>
  <si>
    <t>Выполнение работ по развитию АСУРЭО в части интеграции с СУПА</t>
  </si>
  <si>
    <t>O_122340_000001405</t>
  </si>
  <si>
    <t xml:space="preserve">Выполнение работ по созданию и внедрению корпоративного программного комплекса на отечественной платформе для автоматизации управления бизнес-процессами (1 этап) </t>
  </si>
  <si>
    <t>O_122340_000001407</t>
  </si>
  <si>
    <t>Выполнение работ по развитию СУПА в части интеграции с АСУРЭО</t>
  </si>
  <si>
    <t>O_122340_000001413</t>
  </si>
  <si>
    <t>Разработка карт климатического районирования</t>
  </si>
  <si>
    <t>O_122340_000001418</t>
  </si>
  <si>
    <t>Приобретение комплекта серверного оборудования для установки в шкаф ЦППС  Адлерского РЭС Сочинских ЭС - 1 комплект</t>
  </si>
  <si>
    <t>N_072340_000001335</t>
  </si>
  <si>
    <t>Приобретение комплекта серверного оборудования для установки в шкаф ЦППС Анапского РЭС филиала ПАО «Россети Кубань» Юго-Западные электрические сети - 1 комплект</t>
  </si>
  <si>
    <t>N_112320_000001337</t>
  </si>
  <si>
    <t>Приобретение серверного оборудования - 2 комплекта (серверное оборудование для КПК)</t>
  </si>
  <si>
    <t>M_122330_000001215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бригадного автомобиля (грузовой фургон на 7 мест) – 44 шт.</t>
  </si>
  <si>
    <t>O_122320_000001429</t>
  </si>
  <si>
    <t>Приобретение интеллектуальных приборов учета электроэнергии по уровню напряжения 10(6) кВ - 20 шт.</t>
  </si>
  <si>
    <t>O_122320_000001487</t>
  </si>
  <si>
    <t>Приобретение трансформатора ТДН (С) 10000/35/10 для аварийного резерва - 1 шт</t>
  </si>
  <si>
    <t>L_032330_000001015</t>
  </si>
  <si>
    <t>Приобретение силовых трансформаторов ТМГ 10/0,4 кВ в рамках страхового случая, произошедшего 17.11.2022</t>
  </si>
  <si>
    <t>O_prj_107000_61626</t>
  </si>
  <si>
    <t>Приобретение оборудования в рамках страхового случая, произошедшего 25.06.2021 - 27.06.2021</t>
  </si>
  <si>
    <t>O_prj_107000_61633</t>
  </si>
  <si>
    <t>Республика Адыгея (Адыгея)</t>
  </si>
  <si>
    <t>2.1.1.1</t>
  </si>
  <si>
    <t>2.1.1.2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Предоставление дополнительного аванса на приобретение материалов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Отсутствие заключенного договора подряда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Перенос сроков проведения торгов из-за отсутствия заявок от участников</t>
  </si>
  <si>
    <t>Строительство двух ЛЭП 110 кВ от ПС 110 кВ "Черемушки" до ПС 110 кВ "Плато" (Договор ТП №21200-22-00760096-1 от 12.09.2022).</t>
  </si>
  <si>
    <t>N_prj_107000_61319</t>
  </si>
  <si>
    <t>Строительство РП 10 кВ.Строительство четырех КЛ-10 кВ от ПС 110 кВ Плато до РП 10 кВ. Строительство четырех КЛ-10 кВ от РП-10 кВ до места установки РТП-10 кВ заявителя (Договор ТП №21200-22-00760096-1 от 12.09.2022).</t>
  </si>
  <si>
    <t>N_prj_107000_61320</t>
  </si>
  <si>
    <t>Строительство КРУН-10 кВ, строительство ВЛ-10 кВ от ПС 35/10 кВ «Даховская» до места установки КРУН-10 кВ. Установка линейной ячейки в РУ 10 кВ ПС 35/10 кВ «Даховская» (Договор ТП №21200-22-00703492-1 от 12.04.2022).</t>
  </si>
  <si>
    <t>N_prj_107000_61277</t>
  </si>
  <si>
    <t>Уменьшение стоимости проекта по результатам утвержденной проектно-сметной документации</t>
  </si>
  <si>
    <t>Строительство двух КЛ 10 кВ от ПС 110/35/10/6 кВ «Северная» до границы участка заявителя с установкой РП 10 кВ (Договор ТП №21200-22-00742578-1, 21200-22-00742602-1, 21200-22-00742658-1 от 09.08.2022).</t>
  </si>
  <si>
    <t>N_prj_107000_61278</t>
  </si>
  <si>
    <t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</t>
  </si>
  <si>
    <t>N_prj_107000_61280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Несвоевременное исполнение заявителем по ТП своей части обязательств по договору</t>
  </si>
  <si>
    <t>Строительство 6 КЛ-10 кВ от ПС 110/10 кВ «ИКЕА» до 2РП-10 кВ №1, до 2РП-10 кВ №2, до 2РП-10 кВ №3, Республика Адыгея, Тахтамукайский район, бывшего совхоза «Адыгейский», Заявитель – Государственное бюджетное учреждение Республики Адыгея «Стройзаказчик» (Договор ТП №21200-21-00688126-1 от 03.02.2022).</t>
  </si>
  <si>
    <t>N_prj_107000_61279</t>
  </si>
  <si>
    <t>Строительство 2-х КЛ-6 кВ от проектируемой 2РП-6 кВ до места установки 2РП-6 кВ (Договор ТП №21200-21-00675390-1 от 18.10.2021)</t>
  </si>
  <si>
    <t>O_prj_107000_61552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O_prj_107000_61550</t>
  </si>
  <si>
    <t>Строительство ВЛ-10 кВ Кб-3 до границ земельного участка заявителя: Республика Адыгея, Гиагинский район, ст. Гиагинская (дог.№2323188900162000105020396/21200-23-00811090-1 от 01.08.2023)</t>
  </si>
  <si>
    <t>O_prj_107000_61501</t>
  </si>
  <si>
    <t>Строительство ВЛ 10 кВ от оп. №1-23 ВЛ 10 кВ Кб-3 до границы участка заявителя: в п. Новый, Гиагинский район</t>
  </si>
  <si>
    <t>O_prj_107000_61564</t>
  </si>
  <si>
    <t>Строительство КТПН 10/0,4 кВ подключаемая к ВЛ -10 кВ Сд-3 с отходящей ВЛ-0,4 кВ до точки присоединения заявителя: Республика Адыгея, Майкопский район, п. Табачный</t>
  </si>
  <si>
    <t>O_prj_107000_61571</t>
  </si>
  <si>
    <t xml:space="preserve">Строительство ЛЭП-10 кВ от ВЛ-10 кВ ХМ-6, с установкой прибора учета электроэнергии Краснодарский край, Тахтамукайский район, аул Старобжегокай,  согласно договору технологического присоединения: от 17.04.2023 № 21101-23-00800308-1– Заявитель Администрация МО «Тахтамукайский район» </t>
  </si>
  <si>
    <t>O_prj_107000_61514</t>
  </si>
  <si>
    <t>Строительство КЛ-10 кВ от ВЛ-10 кВ АДГ-4, Республика Адыгея, г. Адыгейск, Заявитель – ООО "Техно-Сервис"</t>
  </si>
  <si>
    <t>O_prj_107000_61544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O_prj_107000_61551</t>
  </si>
  <si>
    <t>Строительство  КТПН 10/0,4 кВ подключаемой к ВЛ-10 кВ Кл-1 до точки присоединения заявителя: Республика Адыгея, Майкопский район, х. Красная Улька</t>
  </si>
  <si>
    <t>O_prj_107000_61549</t>
  </si>
  <si>
    <t xml:space="preserve">Реконструкция ПС 35/10 кВ «Чехрак» с установкой линейной ячейки в РУ 10 кВ. Строительство ВЛ-10 кВ от ПС 35/10 кВ «Чехрак» протяженностью 0,1 км </t>
  </si>
  <si>
    <t>O_prj_107000_6163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>2.1.3.1</t>
  </si>
  <si>
    <t>2.1.3.2</t>
  </si>
  <si>
    <t>2.1.4.1</t>
  </si>
  <si>
    <t>2.1.4.2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Реконструкция ПС 35/10 "Гузерипль" с оснащением ЛЭП 35 кВ Гузерипль-Плато комплексом ступенчатых защит и переводом ВЛ 10 кВ Гузерипль-Поляна 1 на уровень напряжения 35 кВ для технологического присоединения заявителя ООО "Лаганаки" (Договор ТП №21200-22-00760096-1 от 12.09.2022).</t>
  </si>
  <si>
    <t>O_010120_000001499</t>
  </si>
  <si>
    <t>2.2.1.1</t>
  </si>
  <si>
    <t>Реконструкция ПС 110 кВ «ИКЕА»</t>
  </si>
  <si>
    <t>K_prj_107000_60879</t>
  </si>
  <si>
    <t>Реконструкция ПС 35 кВ "Адыгейская" с заменой трансформаторов мощностью Т-1,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892 т.у.)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Переустройство ВЛ-10 кВ ОК-6, КТП-10/0,4 кВ ОК-6-162,  по соглашению о компенсации от 12.10.2020 №764, Заявитель – Хурум В.К.</t>
  </si>
  <si>
    <t>L_prj_107000_61010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И-301 (пролеты опор №№ 8-14 - 8-15) по ул. Красной 25/2А а. Новая Адыгея Тахтамукайского района. Заявитель - Пченушай Р.Ш.</t>
  </si>
  <si>
    <t>M_prj_107000_61309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Адыгейские электрические сети) </t>
  </si>
  <si>
    <t>I_prj_107000_60247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4/30-424. Заявитель - ООО ""Регион-Строй"</t>
  </si>
  <si>
    <t>N_prj_107001_70008</t>
  </si>
  <si>
    <t>Реконструкция ПС 110/35/10 кВ «Шовгеновская» с заменой маслянного на элегазовый выключатель СМВ 110 кВ</t>
  </si>
  <si>
    <t>L_010120_000001001</t>
  </si>
  <si>
    <t>«Переустройство ВЛ-0,4 кВ ТП АД-7-157 по соглашению о компенсации от 19.07.2023 № 436, Заявитель - ООО «Техно-Сервис»</t>
  </si>
  <si>
    <t>O_prj_107000_61634</t>
  </si>
  <si>
    <t>Переустройство ВЛ-10 кВ АД-3, ТП-10/0,4 кВ АД-3-30 и ВЛ-0,4 кВ АД-3-30 по соглашению о компенсации затрат от 21.07.2023 № 441, Заявитель - ООО «Ресурс-Юг»</t>
  </si>
  <si>
    <t>O_prj_107000_61622</t>
  </si>
  <si>
    <t>Переустройство ВЛ-10 кВ И-309 по соглашению о компенсации затрат от 09.10.2023 № 602, Заявитель - Кожедуб Л.И.</t>
  </si>
  <si>
    <t>O_prj_107000_61623</t>
  </si>
  <si>
    <t>Переустройство ВЛ-10 кВ И-402 в пролетах опор №№5-18 (уточнить при проектировании), ВЛ-10 кВ И-309 в пролетах опор №№6-19 (уточнить при проектировании), ВЛ-10 кВ И-412 в пролетах опор №№14-30 (уточнить при проектировании) и ВЛ-0,4 кВ И-412-491 Л-1 в пролетах опор №№1-7 (уточнить при проектировании) вдоль автодороги А146 - Старобжегокай в пределах координат от 45.008608, 38.923503 до 45.004799, 38.928074, а. Новая Адыгея Тахиамукайский район Республика Адыгея. Заявитель - ООО СЗ "Мега Сити"</t>
  </si>
  <si>
    <t>O_032320_000001380</t>
  </si>
  <si>
    <t>2.2.4.2</t>
  </si>
  <si>
    <t>2.3.1</t>
  </si>
  <si>
    <t>2.3.2</t>
  </si>
  <si>
    <t>Неисполнение договорных обязательств подрядной организацией</t>
  </si>
  <si>
    <t xml:space="preserve"> отклонений нет</t>
  </si>
  <si>
    <t>отклонений нет</t>
  </si>
  <si>
    <t>Основной объем освоения закрыт в прошлом периоде</t>
  </si>
  <si>
    <t xml:space="preserve">Дополнительные заявки потребителей по технологическому присоединению </t>
  </si>
  <si>
    <t>Длительное предоставление необходимых для контрактации документов со стороны подрядной организации</t>
  </si>
  <si>
    <t>Дополнительные работы по выполнению постановлений органов государственной власти</t>
  </si>
  <si>
    <t>Капитализация процентов за кредиты</t>
  </si>
  <si>
    <t>Корректировка графика производства работ</t>
  </si>
  <si>
    <t>Списание на основании решения инвентаризационной комиссии</t>
  </si>
  <si>
    <t>_</t>
  </si>
  <si>
    <t xml:space="preserve">Корректировка срока реализации объекта </t>
  </si>
  <si>
    <t>Увеличение стоимости проекта, по результатам проведенной Госэкспертизы</t>
  </si>
  <si>
    <t>Увеличение сроков выполнения работ подрядной организации</t>
  </si>
  <si>
    <t>Выполнение требований регуляторов, судебных решений, предписаний надзорных организаций</t>
  </si>
  <si>
    <t>Объект включен в проект корректировки инвестиционной программы</t>
  </si>
  <si>
    <t>Исключение проекта из инвестиционной программы</t>
  </si>
  <si>
    <t>Объект включен в проект инвестиционной программы по замечаниям АО «СО ЕЭС»</t>
  </si>
  <si>
    <t>Объект включен в проект ИПР в связи с вступлением в силу стандарта ФСБУ 14/2022 с 01.01.2024 и изменением порядка отражения нематериальных активов в бухгалтерском учете</t>
  </si>
  <si>
    <t>Разработка (актуализация) карт климатического районирования: ветровых нагрузок, гололедных нагрузок, гололедно-ветровых нагрузок для выполнения требований Приказа Минэнерго России от 19.12.2018 № 1185 «Об утверждении требований по плавке гололеда на проводах и грозозащитных тросах линий электропередачи»</t>
  </si>
  <si>
    <t>Объект включен в проект скорректированной ИПР Общества в целях соблюдения требований информационной безопасности</t>
  </si>
  <si>
    <t xml:space="preserve">Объект включен в проект скорректированной ИПР Общества в целях  исполнения Постановления Правительства РФ от 04.05.2012 №442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5@ от 16.11.2023 г </t>
  </si>
  <si>
    <t>Год раскрытия (предоставления) информации: 2 квартал  2024 года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₽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00000"/>
  </numFmts>
  <fonts count="312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2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19" fillId="0" borderId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8" fillId="0" borderId="0"/>
    <xf numFmtId="0" fontId="38" fillId="0" borderId="0"/>
    <xf numFmtId="0" fontId="18" fillId="0" borderId="0"/>
    <xf numFmtId="0" fontId="41" fillId="0" borderId="0"/>
    <xf numFmtId="0" fontId="41" fillId="0" borderId="0"/>
    <xf numFmtId="165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7" fillId="0" borderId="0"/>
    <xf numFmtId="0" fontId="16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4" fillId="0" borderId="0"/>
    <xf numFmtId="0" fontId="19" fillId="0" borderId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44" fillId="0" borderId="0"/>
    <xf numFmtId="0" fontId="37" fillId="0" borderId="0"/>
    <xf numFmtId="0" fontId="19" fillId="0" borderId="0"/>
    <xf numFmtId="9" fontId="10" fillId="0" borderId="0" applyFont="0" applyFill="0" applyBorder="0" applyAlignment="0" applyProtection="0"/>
    <xf numFmtId="0" fontId="19" fillId="0" borderId="0"/>
    <xf numFmtId="164" fontId="9" fillId="0" borderId="0" applyFont="0" applyFill="0" applyBorder="0" applyAlignment="0" applyProtection="0"/>
    <xf numFmtId="0" fontId="52" fillId="0" borderId="0"/>
    <xf numFmtId="173" fontId="41" fillId="0" borderId="0"/>
    <xf numFmtId="0" fontId="41" fillId="0" borderId="0"/>
    <xf numFmtId="174" fontId="53" fillId="26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6" fillId="0" borderId="0"/>
    <xf numFmtId="173" fontId="52" fillId="0" borderId="0"/>
    <xf numFmtId="0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175" fontId="41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41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41" fillId="22" borderId="0" applyNumberFormat="0" applyFont="0" applyAlignment="0" applyProtection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8" fontId="37" fillId="0" borderId="0">
      <alignment vertical="top"/>
    </xf>
    <xf numFmtId="177" fontId="49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6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173" fontId="52" fillId="0" borderId="0"/>
    <xf numFmtId="179" fontId="41" fillId="28" borderId="32" applyNumberFormat="0" applyFont="0">
      <alignment shrinkToFit="1"/>
      <protection locked="0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41" fillId="0" borderId="0"/>
    <xf numFmtId="179" fontId="41" fillId="0" borderId="0"/>
    <xf numFmtId="0" fontId="46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41" fillId="0" borderId="0"/>
    <xf numFmtId="179" fontId="41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4" fontId="56" fillId="0" borderId="0">
      <alignment vertical="center"/>
    </xf>
    <xf numFmtId="173" fontId="46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173" fontId="52" fillId="0" borderId="0"/>
    <xf numFmtId="173" fontId="46" fillId="0" borderId="0"/>
    <xf numFmtId="0" fontId="52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46" fillId="0" borderId="0"/>
    <xf numFmtId="0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46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6" fillId="0" borderId="0"/>
    <xf numFmtId="173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80" fontId="41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41" fillId="30" borderId="34" applyFont="0" applyFill="0" applyBorder="0" applyAlignment="0">
      <alignment horizontal="center"/>
    </xf>
    <xf numFmtId="0" fontId="41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86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86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86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86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8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6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88" fillId="12" borderId="0" applyNumberFormat="0" applyBorder="0" applyAlignment="0" applyProtection="0"/>
    <xf numFmtId="0" fontId="21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8" fillId="9" borderId="0" applyNumberFormat="0" applyBorder="0" applyAlignment="0" applyProtection="0"/>
    <xf numFmtId="0" fontId="21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8" fillId="10" borderId="0" applyNumberFormat="0" applyBorder="0" applyAlignment="0" applyProtection="0"/>
    <xf numFmtId="0" fontId="21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8" fillId="15" borderId="0" applyNumberFormat="0" applyBorder="0" applyAlignment="0" applyProtection="0"/>
    <xf numFmtId="0" fontId="21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9" fillId="0" borderId="0">
      <alignment horizontal="right"/>
    </xf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20" fillId="46" borderId="0" applyNumberFormat="0" applyBorder="0" applyAlignment="0" applyProtection="0"/>
    <xf numFmtId="0" fontId="91" fillId="47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20" fillId="52" borderId="0" applyNumberFormat="0" applyBorder="0" applyAlignment="0" applyProtection="0"/>
    <xf numFmtId="0" fontId="91" fillId="53" borderId="0" applyNumberFormat="0" applyBorder="0" applyAlignment="0" applyProtection="0"/>
    <xf numFmtId="0" fontId="20" fillId="47" borderId="0" applyNumberFormat="0" applyBorder="0" applyAlignment="0" applyProtection="0"/>
    <xf numFmtId="0" fontId="9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20" fillId="52" borderId="0" applyNumberFormat="0" applyBorder="0" applyAlignment="0" applyProtection="0"/>
    <xf numFmtId="0" fontId="91" fillId="58" borderId="0" applyNumberFormat="0" applyBorder="0" applyAlignment="0" applyProtection="0"/>
    <xf numFmtId="0" fontId="20" fillId="59" borderId="0" applyNumberFormat="0" applyBorder="0" applyAlignment="0" applyProtection="0"/>
    <xf numFmtId="0" fontId="90" fillId="60" borderId="0" applyNumberFormat="0" applyBorder="0" applyAlignment="0" applyProtection="0"/>
    <xf numFmtId="0" fontId="21" fillId="4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20" fillId="46" borderId="0" applyNumberFormat="0" applyBorder="0" applyAlignment="0" applyProtection="0"/>
    <xf numFmtId="0" fontId="91" fillId="55" borderId="0" applyNumberFormat="0" applyBorder="0" applyAlignment="0" applyProtection="0"/>
    <xf numFmtId="0" fontId="20" fillId="47" borderId="0" applyNumberFormat="0" applyBorder="0" applyAlignment="0" applyProtection="0"/>
    <xf numFmtId="0" fontId="90" fillId="5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20" fillId="63" borderId="0" applyNumberFormat="0" applyBorder="0" applyAlignment="0" applyProtection="0"/>
    <xf numFmtId="0" fontId="91" fillId="50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20" fillId="52" borderId="0" applyNumberFormat="0" applyBorder="0" applyAlignment="0" applyProtection="0"/>
    <xf numFmtId="0" fontId="91" fillId="66" borderId="0" applyNumberFormat="0" applyBorder="0" applyAlignment="0" applyProtection="0"/>
    <xf numFmtId="0" fontId="20" fillId="47" borderId="0" applyNumberFormat="0" applyBorder="0" applyAlignment="0" applyProtection="0"/>
    <xf numFmtId="0" fontId="90" fillId="67" borderId="0" applyNumberFormat="0" applyBorder="0" applyAlignment="0" applyProtection="0"/>
    <xf numFmtId="0" fontId="21" fillId="4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191" fontId="41" fillId="0" borderId="0" applyFont="0" applyFill="0" applyBorder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5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08" fillId="0" borderId="0"/>
    <xf numFmtId="0" fontId="109" fillId="0" borderId="0"/>
    <xf numFmtId="198" fontId="37" fillId="0" borderId="0" applyFill="0" applyAlignment="0"/>
    <xf numFmtId="199" fontId="50" fillId="0" borderId="0" applyFill="0" applyAlignment="0"/>
    <xf numFmtId="166" fontId="50" fillId="0" borderId="0" applyFill="0" applyAlignment="0"/>
    <xf numFmtId="169" fontId="37" fillId="0" borderId="0" applyFill="0" applyAlignment="0"/>
    <xf numFmtId="200" fontId="37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41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9" fillId="28" borderId="0" applyNumberFormat="0" applyFont="0" applyBorder="0" applyAlignment="0" applyProtection="0"/>
    <xf numFmtId="0" fontId="113" fillId="61" borderId="7" applyNumberFormat="0" applyAlignment="0" applyProtection="0"/>
    <xf numFmtId="0" fontId="29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41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6" fillId="0" borderId="0"/>
    <xf numFmtId="0" fontId="124" fillId="0" borderId="0"/>
    <xf numFmtId="0" fontId="46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9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41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9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41" fillId="74" borderId="35">
      <alignment horizontal="center"/>
    </xf>
    <xf numFmtId="14" fontId="132" fillId="0" borderId="0">
      <alignment vertical="top"/>
    </xf>
    <xf numFmtId="220" fontId="41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9" fillId="0" borderId="0" applyFill="0" applyBorder="0" applyProtection="0"/>
    <xf numFmtId="38" fontId="4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7" fillId="0" borderId="39">
      <alignment vertical="center"/>
    </xf>
    <xf numFmtId="4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41" fillId="0" borderId="10"/>
    <xf numFmtId="38" fontId="37" fillId="0" borderId="0">
      <alignment vertical="top"/>
    </xf>
    <xf numFmtId="0" fontId="138" fillId="75" borderId="0" applyNumberFormat="0" applyBorder="0" applyAlignment="0" applyProtection="0"/>
    <xf numFmtId="0" fontId="28" fillId="76" borderId="0" applyNumberFormat="0" applyBorder="0" applyAlignment="0" applyProtection="0"/>
    <xf numFmtId="0" fontId="138" fillId="77" borderId="0" applyNumberFormat="0" applyBorder="0" applyAlignment="0" applyProtection="0"/>
    <xf numFmtId="0" fontId="28" fillId="78" borderId="0" applyNumberFormat="0" applyBorder="0" applyAlignment="0" applyProtection="0"/>
    <xf numFmtId="0" fontId="138" fillId="79" borderId="0" applyNumberFormat="0" applyBorder="0" applyAlignment="0" applyProtection="0"/>
    <xf numFmtId="0" fontId="28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140" fillId="0" borderId="0" applyNumberFormat="0" applyFill="0" applyBorder="0" applyAlignment="0" applyProtection="0"/>
    <xf numFmtId="22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41" fillId="0" borderId="0"/>
    <xf numFmtId="15" fontId="41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6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5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7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7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41" fillId="0" borderId="0"/>
    <xf numFmtId="0" fontId="41" fillId="0" borderId="0"/>
    <xf numFmtId="177" fontId="166" fillId="29" borderId="0" applyNumberFormat="0" applyBorder="0" applyAlignment="0" applyProtection="0">
      <protection locked="0"/>
    </xf>
    <xf numFmtId="0" fontId="41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41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41" fillId="0" borderId="0"/>
    <xf numFmtId="0" fontId="22" fillId="47" borderId="1" applyNumberFormat="0" applyAlignment="0" applyProtection="0"/>
    <xf numFmtId="0" fontId="22" fillId="47" borderId="1" applyNumberFormat="0" applyAlignment="0" applyProtection="0"/>
    <xf numFmtId="0" fontId="22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6" fillId="0" borderId="0"/>
    <xf numFmtId="174" fontId="189" fillId="0" borderId="0"/>
    <xf numFmtId="0" fontId="41" fillId="0" borderId="0">
      <alignment horizontal="center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31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41" fillId="0" borderId="0"/>
    <xf numFmtId="179" fontId="197" fillId="0" borderId="0"/>
    <xf numFmtId="0" fontId="45" fillId="0" borderId="0"/>
    <xf numFmtId="179" fontId="9" fillId="0" borderId="0"/>
    <xf numFmtId="179" fontId="20" fillId="0" borderId="0"/>
    <xf numFmtId="179" fontId="20" fillId="0" borderId="0"/>
    <xf numFmtId="179" fontId="41" fillId="0" borderId="0"/>
    <xf numFmtId="179" fontId="41" fillId="0" borderId="0"/>
    <xf numFmtId="179" fontId="198" fillId="0" borderId="0"/>
    <xf numFmtId="179" fontId="37" fillId="0" borderId="0"/>
    <xf numFmtId="179" fontId="44" fillId="0" borderId="0"/>
    <xf numFmtId="0" fontId="199" fillId="0" borderId="0">
      <alignment horizontal="right"/>
    </xf>
    <xf numFmtId="0" fontId="41" fillId="0" borderId="0"/>
    <xf numFmtId="0" fontId="200" fillId="0" borderId="0"/>
    <xf numFmtId="0" fontId="37" fillId="0" borderId="0"/>
    <xf numFmtId="0" fontId="201" fillId="0" borderId="0"/>
    <xf numFmtId="0" fontId="49" fillId="0" borderId="0"/>
    <xf numFmtId="179" fontId="202" fillId="0" borderId="0"/>
    <xf numFmtId="0" fontId="89" fillId="0" borderId="0"/>
    <xf numFmtId="1" fontId="49" fillId="0" borderId="0"/>
    <xf numFmtId="0" fontId="203" fillId="0" borderId="0"/>
    <xf numFmtId="0" fontId="204" fillId="0" borderId="0"/>
    <xf numFmtId="0" fontId="205" fillId="0" borderId="0"/>
    <xf numFmtId="0" fontId="46" fillId="0" borderId="0"/>
    <xf numFmtId="0" fontId="115" fillId="52" borderId="36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41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41" fillId="0" borderId="0"/>
    <xf numFmtId="0" fontId="210" fillId="0" borderId="0"/>
    <xf numFmtId="0" fontId="211" fillId="70" borderId="2" applyNumberFormat="0" applyAlignment="0" applyProtection="0"/>
    <xf numFmtId="0" fontId="23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41" fillId="0" borderId="0" applyFill="0" applyBorder="0" applyProtection="0">
      <alignment vertical="top"/>
    </xf>
    <xf numFmtId="254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9" fillId="0" borderId="0" applyFont="0" applyFill="0" applyBorder="0" applyAlignment="0" applyProtection="0"/>
    <xf numFmtId="256" fontId="52" fillId="0" borderId="0" applyFont="0" applyFill="0" applyAlignment="0" applyProtection="0"/>
    <xf numFmtId="174" fontId="19" fillId="0" borderId="0" applyFont="0" applyFill="0" applyBorder="0" applyAlignment="0" applyProtection="0"/>
    <xf numFmtId="10" fontId="41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4" fillId="0" borderId="0" applyFont="0" applyFill="0" applyBorder="0" applyAlignment="0" applyProtection="0"/>
    <xf numFmtId="259" fontId="147" fillId="0" borderId="0" applyBorder="0"/>
    <xf numFmtId="174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41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7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7" fillId="28" borderId="2" applyNumberFormat="0" applyProtection="0">
      <alignment vertical="center"/>
    </xf>
    <xf numFmtId="4" fontId="37" fillId="28" borderId="2" applyNumberFormat="0" applyProtection="0">
      <alignment horizontal="left" vertical="center" indent="1"/>
    </xf>
    <xf numFmtId="4" fontId="37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92" borderId="2" applyNumberFormat="0" applyProtection="0">
      <alignment horizontal="right" vertical="center"/>
    </xf>
    <xf numFmtId="4" fontId="37" fillId="93" borderId="2" applyNumberFormat="0" applyProtection="0">
      <alignment horizontal="right" vertical="center"/>
    </xf>
    <xf numFmtId="4" fontId="37" fillId="94" borderId="2" applyNumberFormat="0" applyProtection="0">
      <alignment horizontal="right" vertical="center"/>
    </xf>
    <xf numFmtId="4" fontId="37" fillId="95" borderId="2" applyNumberFormat="0" applyProtection="0">
      <alignment horizontal="right" vertical="center"/>
    </xf>
    <xf numFmtId="4" fontId="37" fillId="96" borderId="2" applyNumberFormat="0" applyProtection="0">
      <alignment horizontal="right" vertical="center"/>
    </xf>
    <xf numFmtId="4" fontId="37" fillId="35" borderId="2" applyNumberFormat="0" applyProtection="0">
      <alignment horizontal="right" vertical="center"/>
    </xf>
    <xf numFmtId="4" fontId="37" fillId="97" borderId="2" applyNumberFormat="0" applyProtection="0">
      <alignment horizontal="right" vertical="center"/>
    </xf>
    <xf numFmtId="4" fontId="37" fillId="98" borderId="2" applyNumberFormat="0" applyProtection="0">
      <alignment horizontal="right" vertical="center"/>
    </xf>
    <xf numFmtId="4" fontId="37" fillId="99" borderId="2" applyNumberFormat="0" applyProtection="0">
      <alignment horizontal="right" vertical="center"/>
    </xf>
    <xf numFmtId="4" fontId="37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7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7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7" fillId="0" borderId="0"/>
    <xf numFmtId="0" fontId="41" fillId="0" borderId="0"/>
    <xf numFmtId="0" fontId="230" fillId="42" borderId="57" applyBorder="0"/>
    <xf numFmtId="4" fontId="37" fillId="81" borderId="2" applyNumberFormat="0" applyProtection="0">
      <alignment vertical="center"/>
    </xf>
    <xf numFmtId="4" fontId="37" fillId="81" borderId="2" applyNumberFormat="0" applyProtection="0">
      <alignment vertical="center"/>
    </xf>
    <xf numFmtId="4" fontId="37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7" fillId="81" borderId="2" applyNumberFormat="0" applyProtection="0">
      <alignment horizontal="left" vertical="center" indent="1"/>
    </xf>
    <xf numFmtId="4" fontId="37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7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7" fillId="0" borderId="0"/>
    <xf numFmtId="0" fontId="231" fillId="0" borderId="0"/>
    <xf numFmtId="0" fontId="231" fillId="0" borderId="0"/>
    <xf numFmtId="0" fontId="108" fillId="106" borderId="58"/>
    <xf numFmtId="4" fontId="37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41" fillId="109" borderId="0" applyNumberFormat="0" applyBorder="0">
      <alignment horizontal="center" wrapText="1"/>
    </xf>
    <xf numFmtId="0" fontId="41" fillId="109" borderId="0" applyNumberFormat="0" applyBorder="0">
      <alignment wrapText="1"/>
    </xf>
    <xf numFmtId="0" fontId="41" fillId="0" borderId="0" applyNumberFormat="0" applyFill="0" applyBorder="0" applyProtection="0">
      <alignment horizontal="right" wrapText="1"/>
    </xf>
    <xf numFmtId="267" fontId="41" fillId="0" borderId="0" applyFill="0" applyBorder="0" applyAlignment="0" applyProtection="0">
      <alignment wrapText="1"/>
    </xf>
    <xf numFmtId="268" fontId="41" fillId="0" borderId="0" applyFill="0" applyBorder="0" applyAlignment="0" applyProtection="0">
      <alignment wrapText="1"/>
    </xf>
    <xf numFmtId="269" fontId="41" fillId="0" borderId="0" applyFill="0" applyBorder="0" applyAlignment="0" applyProtection="0">
      <alignment wrapText="1"/>
    </xf>
    <xf numFmtId="0" fontId="41" fillId="0" borderId="0" applyNumberFormat="0" applyFill="0" applyBorder="0" applyProtection="0">
      <alignment horizontal="right" wrapText="1"/>
    </xf>
    <xf numFmtId="0" fontId="41" fillId="0" borderId="0" applyNumberFormat="0" applyFill="0" applyBorder="0">
      <alignment horizontal="right" wrapText="1"/>
    </xf>
    <xf numFmtId="17" fontId="41" fillId="0" borderId="0" applyFill="0" applyBorder="0">
      <alignment horizontal="right" wrapText="1"/>
    </xf>
    <xf numFmtId="270" fontId="41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41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7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7" fillId="0" borderId="0" applyFill="0" applyAlignment="0"/>
    <xf numFmtId="275" fontId="37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8" fillId="0" borderId="64" applyNumberFormat="0" applyFill="0" applyAlignment="0" applyProtection="0"/>
    <xf numFmtId="0" fontId="41" fillId="0" borderId="0"/>
    <xf numFmtId="0" fontId="252" fillId="0" borderId="0">
      <alignment horizontal="fill"/>
    </xf>
    <xf numFmtId="0" fontId="41" fillId="0" borderId="0"/>
    <xf numFmtId="37" fontId="99" fillId="0" borderId="0" applyFill="0" applyBorder="0" applyAlignment="0">
      <alignment vertical="center"/>
    </xf>
    <xf numFmtId="0" fontId="253" fillId="0" borderId="0"/>
    <xf numFmtId="276" fontId="41" fillId="0" borderId="0" applyFont="0" applyFill="0" applyBorder="0" applyAlignment="0" applyProtection="0"/>
    <xf numFmtId="277" fontId="41" fillId="0" borderId="0" applyFont="0" applyFill="0" applyBorder="0" applyAlignment="0" applyProtection="0"/>
    <xf numFmtId="0" fontId="41" fillId="0" borderId="0">
      <alignment horizontal="center" vertical="center" textRotation="180"/>
    </xf>
    <xf numFmtId="27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27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41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8" fillId="16" borderId="0" applyNumberFormat="0" applyBorder="0" applyAlignment="0" applyProtection="0"/>
    <xf numFmtId="0" fontId="21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88" fillId="17" borderId="0" applyNumberFormat="0" applyBorder="0" applyAlignment="0" applyProtection="0"/>
    <xf numFmtId="0" fontId="21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8" fillId="18" borderId="0" applyNumberFormat="0" applyBorder="0" applyAlignment="0" applyProtection="0"/>
    <xf numFmtId="0" fontId="21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8" fillId="19" borderId="0" applyNumberFormat="0" applyBorder="0" applyAlignment="0" applyProtection="0"/>
    <xf numFmtId="0" fontId="21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58" fillId="7" borderId="1" applyNumberFormat="0" applyAlignment="0" applyProtection="0"/>
    <xf numFmtId="0" fontId="22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59" fillId="20" borderId="2" applyNumberFormat="0" applyAlignment="0" applyProtection="0"/>
    <xf numFmtId="0" fontId="23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0" fillId="20" borderId="1" applyNumberFormat="0" applyAlignment="0" applyProtection="0"/>
    <xf numFmtId="0" fontId="24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9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20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41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5" fillId="0" borderId="3" applyNumberFormat="0" applyFill="0" applyAlignment="0" applyProtection="0"/>
    <xf numFmtId="0" fontId="25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6" fillId="0" borderId="4" applyNumberFormat="0" applyFill="0" applyAlignment="0" applyProtection="0"/>
    <xf numFmtId="0" fontId="26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67" fillId="0" borderId="5" applyNumberFormat="0" applyFill="0" applyAlignment="0" applyProtection="0"/>
    <xf numFmtId="0" fontId="2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76" fillId="0" borderId="6" applyNumberFormat="0" applyFill="0" applyAlignment="0" applyProtection="0"/>
    <xf numFmtId="0" fontId="28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3" fontId="271" fillId="0" borderId="58" applyBorder="0">
      <alignment vertical="center"/>
    </xf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77" fillId="21" borderId="7" applyNumberFormat="0" applyAlignment="0" applyProtection="0"/>
    <xf numFmtId="0" fontId="29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9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81" fillId="22" borderId="0" applyNumberFormat="0" applyBorder="0" applyAlignment="0" applyProtection="0"/>
    <xf numFmtId="0" fontId="31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44" fillId="0" borderId="0"/>
    <xf numFmtId="0" fontId="196" fillId="0" borderId="0"/>
    <xf numFmtId="0" fontId="9" fillId="0" borderId="0"/>
    <xf numFmtId="0" fontId="9" fillId="0" borderId="0"/>
    <xf numFmtId="0" fontId="196" fillId="0" borderId="0"/>
    <xf numFmtId="0" fontId="44" fillId="0" borderId="0"/>
    <xf numFmtId="0" fontId="196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82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08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0" fontId="37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37" fillId="0" borderId="0"/>
    <xf numFmtId="0" fontId="59" fillId="0" borderId="0"/>
    <xf numFmtId="0" fontId="115" fillId="0" borderId="0">
      <alignment horizontal="left"/>
    </xf>
    <xf numFmtId="0" fontId="37" fillId="0" borderId="0"/>
    <xf numFmtId="0" fontId="108" fillId="0" borderId="0"/>
    <xf numFmtId="0" fontId="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9" fillId="0" borderId="0"/>
    <xf numFmtId="0" fontId="37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37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2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20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284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285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15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9" fillId="0" borderId="0"/>
    <xf numFmtId="0" fontId="20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41" fillId="0" borderId="0"/>
    <xf numFmtId="0" fontId="37" fillId="0" borderId="0"/>
    <xf numFmtId="0" fontId="19" fillId="0" borderId="0"/>
    <xf numFmtId="179" fontId="5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4" fillId="0" borderId="0"/>
    <xf numFmtId="179" fontId="256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179" fontId="256" fillId="0" borderId="0"/>
    <xf numFmtId="0" fontId="38" fillId="0" borderId="0"/>
    <xf numFmtId="179" fontId="256" fillId="0" borderId="0"/>
    <xf numFmtId="179" fontId="256" fillId="0" borderId="0"/>
    <xf numFmtId="0" fontId="9" fillId="0" borderId="0"/>
    <xf numFmtId="179" fontId="256" fillId="0" borderId="0"/>
    <xf numFmtId="0" fontId="9" fillId="0" borderId="0"/>
    <xf numFmtId="179" fontId="256" fillId="0" borderId="0"/>
    <xf numFmtId="179" fontId="256" fillId="0" borderId="0"/>
    <xf numFmtId="0" fontId="2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179" fontId="227" fillId="0" borderId="0"/>
    <xf numFmtId="179" fontId="287" fillId="0" borderId="0"/>
    <xf numFmtId="0" fontId="9" fillId="0" borderId="0"/>
    <xf numFmtId="179" fontId="287" fillId="0" borderId="0"/>
    <xf numFmtId="0" fontId="37" fillId="0" borderId="0"/>
    <xf numFmtId="0" fontId="9" fillId="0" borderId="0"/>
    <xf numFmtId="179" fontId="287" fillId="0" borderId="0"/>
    <xf numFmtId="0" fontId="9" fillId="0" borderId="0"/>
    <xf numFmtId="179" fontId="287" fillId="0" borderId="0"/>
    <xf numFmtId="0" fontId="9" fillId="0" borderId="0"/>
    <xf numFmtId="0" fontId="20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179" fontId="22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9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7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286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8" fillId="0" borderId="0"/>
    <xf numFmtId="0" fontId="41" fillId="0" borderId="0"/>
    <xf numFmtId="0" fontId="2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89" fillId="3" borderId="0" applyNumberFormat="0" applyBorder="0" applyAlignment="0" applyProtection="0"/>
    <xf numFmtId="0" fontId="32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86" fillId="23" borderId="8" applyNumberFormat="0" applyFont="0" applyAlignment="0" applyProtection="0"/>
    <xf numFmtId="0" fontId="41" fillId="23" borderId="8" applyNumberFormat="0" applyFont="0" applyAlignment="0" applyProtection="0"/>
    <xf numFmtId="0" fontId="41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44" fillId="116" borderId="70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4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9" fillId="0" borderId="0" applyFont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7" fillId="0" borderId="0" applyFill="0" applyBorder="0" applyAlignment="0" applyProtection="0"/>
    <xf numFmtId="9" fontId="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93" fillId="0" borderId="9" applyNumberFormat="0" applyFill="0" applyAlignment="0" applyProtection="0"/>
    <xf numFmtId="0" fontId="34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49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7" fillId="0" borderId="0">
      <alignment vertical="justify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41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91" fontId="59" fillId="0" borderId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5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98" fillId="4" borderId="0" applyNumberFormat="0" applyBorder="0" applyAlignment="0" applyProtection="0"/>
    <xf numFmtId="0" fontId="36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8" fillId="0" borderId="6" applyNumberFormat="0" applyFill="0" applyAlignment="0" applyProtection="0"/>
    <xf numFmtId="0" fontId="23" fillId="20" borderId="2" applyNumberFormat="0" applyAlignment="0" applyProtection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41" fillId="23" borderId="8" applyNumberFormat="0" applyFont="0" applyAlignment="0" applyProtection="0"/>
    <xf numFmtId="0" fontId="31" fillId="22" borderId="0" applyNumberFormat="0" applyBorder="0" applyAlignment="0" applyProtection="0"/>
    <xf numFmtId="0" fontId="19" fillId="0" borderId="0"/>
    <xf numFmtId="0" fontId="52" fillId="0" borderId="0"/>
    <xf numFmtId="0" fontId="34" fillId="0" borderId="9" applyNumberFormat="0" applyFill="0" applyAlignment="0" applyProtection="0"/>
    <xf numFmtId="0" fontId="29" fillId="21" borderId="7" applyNumberFormat="0" applyAlignment="0" applyProtection="0"/>
    <xf numFmtId="0" fontId="35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6" fillId="0" borderId="0"/>
    <xf numFmtId="4" fontId="49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6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46" fillId="0" borderId="0"/>
    <xf numFmtId="0" fontId="46" fillId="0" borderId="0"/>
    <xf numFmtId="4" fontId="56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4" fontId="49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1" fillId="0" borderId="0" applyFont="0" applyFill="0" applyBorder="0" applyAlignment="0" applyProtection="0"/>
  </cellStyleXfs>
  <cellXfs count="387">
    <xf numFmtId="0" fontId="0" fillId="0" borderId="0" xfId="0"/>
    <xf numFmtId="0" fontId="19" fillId="0" borderId="0" xfId="37" applyFont="1"/>
    <xf numFmtId="0" fontId="19" fillId="0" borderId="0" xfId="37" applyFont="1" applyFill="1"/>
    <xf numFmtId="0" fontId="19" fillId="0" borderId="0" xfId="37" applyFont="1" applyBorder="1"/>
    <xf numFmtId="0" fontId="37" fillId="0" borderId="0" xfId="36" applyFont="1"/>
    <xf numFmtId="0" fontId="47" fillId="0" borderId="0" xfId="36" applyFont="1"/>
    <xf numFmtId="0" fontId="19" fillId="0" borderId="0" xfId="37" applyFont="1" applyBorder="1" applyAlignment="1">
      <alignment vertical="center"/>
    </xf>
    <xf numFmtId="0" fontId="42" fillId="0" borderId="0" xfId="37" applyFont="1" applyAlignment="1">
      <alignment horizontal="right" vertical="center"/>
    </xf>
    <xf numFmtId="0" fontId="19" fillId="0" borderId="0" xfId="37" applyNumberFormat="1" applyFont="1"/>
    <xf numFmtId="0" fontId="42" fillId="0" borderId="0" xfId="37" applyFont="1" applyAlignment="1">
      <alignment horizontal="right"/>
    </xf>
    <xf numFmtId="0" fontId="19" fillId="24" borderId="0" xfId="37" applyFont="1" applyFill="1"/>
    <xf numFmtId="0" fontId="48" fillId="0" borderId="0" xfId="36" applyFont="1"/>
    <xf numFmtId="0" fontId="42" fillId="24" borderId="0" xfId="37" applyFont="1" applyFill="1" applyAlignment="1">
      <alignment horizontal="right" vertical="center"/>
    </xf>
    <xf numFmtId="0" fontId="42" fillId="24" borderId="0" xfId="37" applyFont="1" applyFill="1" applyAlignment="1">
      <alignment horizontal="right"/>
    </xf>
    <xf numFmtId="0" fontId="19" fillId="24" borderId="0" xfId="37" applyFont="1" applyFill="1" applyBorder="1"/>
    <xf numFmtId="0" fontId="19" fillId="24" borderId="0" xfId="37" applyFont="1" applyFill="1" applyAlignment="1">
      <alignment horizontal="right"/>
    </xf>
    <xf numFmtId="0" fontId="19" fillId="0" borderId="0" xfId="278" applyFont="1" applyFill="1" applyAlignment="1">
      <alignment horizontal="left" vertical="center" wrapText="1"/>
    </xf>
    <xf numFmtId="0" fontId="42" fillId="0" borderId="0" xfId="37" applyFont="1" applyFill="1" applyAlignment="1">
      <alignment wrapText="1"/>
    </xf>
    <xf numFmtId="0" fontId="42" fillId="24" borderId="0" xfId="37" applyFont="1" applyFill="1" applyBorder="1" applyAlignment="1"/>
    <xf numFmtId="0" fontId="42" fillId="24" borderId="0" xfId="37" applyFont="1" applyFill="1" applyAlignment="1">
      <alignment wrapText="1"/>
    </xf>
    <xf numFmtId="0" fontId="42" fillId="24" borderId="0" xfId="0" applyFont="1" applyFill="1" applyAlignment="1"/>
    <xf numFmtId="0" fontId="51" fillId="24" borderId="0" xfId="54" applyFont="1" applyFill="1" applyAlignment="1">
      <alignment vertical="center"/>
    </xf>
    <xf numFmtId="0" fontId="42" fillId="0" borderId="0" xfId="37" applyFont="1" applyFill="1" applyBorder="1" applyAlignment="1">
      <alignment vertical="center"/>
    </xf>
    <xf numFmtId="0" fontId="19" fillId="0" borderId="10" xfId="37" applyNumberFormat="1" applyFont="1" applyBorder="1" applyAlignment="1">
      <alignment horizontal="center" vertical="center" wrapText="1"/>
    </xf>
    <xf numFmtId="0" fontId="19" fillId="0" borderId="10" xfId="37" applyNumberFormat="1" applyFont="1" applyBorder="1" applyAlignment="1">
      <alignment horizontal="center" vertical="center"/>
    </xf>
    <xf numFmtId="0" fontId="42" fillId="0" borderId="0" xfId="37" applyFont="1" applyFill="1" applyBorder="1" applyAlignment="1">
      <alignment horizontal="center"/>
    </xf>
    <xf numFmtId="0" fontId="19" fillId="0" borderId="0" xfId="621" applyFont="1" applyFill="1" applyAlignment="1">
      <alignment horizontal="center" vertical="center" wrapText="1"/>
    </xf>
    <xf numFmtId="0" fontId="19" fillId="0" borderId="0" xfId="621" applyFont="1" applyFill="1"/>
    <xf numFmtId="4" fontId="19" fillId="0" borderId="0" xfId="621" applyNumberFormat="1" applyFont="1" applyFill="1"/>
    <xf numFmtId="0" fontId="19" fillId="0" borderId="0" xfId="621" applyFont="1" applyFill="1" applyAlignment="1">
      <alignment horizontal="center" vertical="center"/>
    </xf>
    <xf numFmtId="0" fontId="19" fillId="0" borderId="0" xfId="621" applyFont="1" applyFill="1" applyBorder="1"/>
    <xf numFmtId="0" fontId="19" fillId="0" borderId="0" xfId="621" applyFont="1" applyFill="1" applyAlignment="1">
      <alignment vertical="center"/>
    </xf>
    <xf numFmtId="169" fontId="19" fillId="0" borderId="0" xfId="621" applyNumberFormat="1" applyFont="1" applyFill="1"/>
    <xf numFmtId="0" fontId="19" fillId="0" borderId="10" xfId="621" applyFont="1" applyFill="1" applyBorder="1" applyAlignment="1">
      <alignment horizontal="center" vertical="center" wrapText="1"/>
    </xf>
    <xf numFmtId="49" fontId="19" fillId="0" borderId="11" xfId="622" applyNumberFormat="1" applyFont="1" applyFill="1" applyBorder="1" applyAlignment="1">
      <alignment horizontal="center"/>
    </xf>
    <xf numFmtId="171" fontId="19" fillId="0" borderId="0" xfId="623" applyNumberFormat="1" applyFont="1" applyFill="1" applyBorder="1" applyAlignment="1">
      <alignment horizontal="center" vertical="center" wrapText="1"/>
    </xf>
    <xf numFmtId="0" fontId="19" fillId="0" borderId="0" xfId="625" applyFont="1"/>
    <xf numFmtId="0" fontId="40" fillId="0" borderId="0" xfId="621" applyFont="1" applyAlignment="1">
      <alignment vertical="center"/>
    </xf>
    <xf numFmtId="0" fontId="42" fillId="0" borderId="0" xfId="278" applyFont="1" applyFill="1" applyAlignment="1"/>
    <xf numFmtId="0" fontId="51" fillId="0" borderId="0" xfId="621" applyFont="1" applyAlignment="1">
      <alignment vertical="center"/>
    </xf>
    <xf numFmtId="0" fontId="19" fillId="0" borderId="72" xfId="37" applyFont="1" applyFill="1" applyBorder="1" applyAlignment="1">
      <alignment horizontal="center" vertical="center" wrapText="1"/>
    </xf>
    <xf numFmtId="0" fontId="19" fillId="0" borderId="72" xfId="37" applyFont="1" applyFill="1" applyBorder="1" applyAlignment="1">
      <alignment horizontal="left" vertical="center" wrapText="1"/>
    </xf>
    <xf numFmtId="4" fontId="19" fillId="0" borderId="72" xfId="37" applyNumberFormat="1" applyFont="1" applyFill="1" applyBorder="1" applyAlignment="1">
      <alignment horizontal="center" vertical="center"/>
    </xf>
    <xf numFmtId="0" fontId="40" fillId="0" borderId="72" xfId="61150" applyFont="1" applyFill="1" applyBorder="1" applyAlignment="1">
      <alignment horizontal="center" vertical="center" wrapText="1"/>
    </xf>
    <xf numFmtId="0" fontId="40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9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9" fillId="0" borderId="74" xfId="61209" applyFont="1" applyFill="1" applyBorder="1" applyAlignment="1">
      <alignment horizontal="center" vertical="center" wrapText="1"/>
    </xf>
    <xf numFmtId="4" fontId="39" fillId="0" borderId="74" xfId="61209" applyNumberFormat="1" applyFont="1" applyFill="1" applyBorder="1" applyAlignment="1">
      <alignment horizontal="center" vertical="center" wrapText="1"/>
    </xf>
    <xf numFmtId="3" fontId="39" fillId="0" borderId="74" xfId="61209" applyNumberFormat="1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3" fillId="24" borderId="0" xfId="54" applyFont="1" applyFill="1" applyAlignment="1">
      <alignment vertical="center"/>
    </xf>
    <xf numFmtId="0" fontId="40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2" fillId="0" borderId="0" xfId="37" applyFont="1" applyAlignment="1">
      <alignment horizontal="right" wrapText="1"/>
    </xf>
    <xf numFmtId="4" fontId="43" fillId="24" borderId="0" xfId="54" applyNumberFormat="1" applyFont="1" applyFill="1" applyAlignment="1">
      <alignment vertical="center"/>
    </xf>
    <xf numFmtId="4" fontId="40" fillId="0" borderId="72" xfId="61150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/>
    <xf numFmtId="0" fontId="19" fillId="24" borderId="0" xfId="37" applyFont="1" applyFill="1" applyAlignment="1">
      <alignment vertical="center"/>
    </xf>
    <xf numFmtId="0" fontId="42" fillId="24" borderId="0" xfId="37" applyFont="1" applyFill="1" applyBorder="1" applyAlignment="1">
      <alignment horizontal="center" vertical="center"/>
    </xf>
    <xf numFmtId="0" fontId="42" fillId="24" borderId="0" xfId="37" applyFont="1" applyFill="1" applyAlignment="1">
      <alignment horizontal="right" vertical="center" wrapText="1"/>
    </xf>
    <xf numFmtId="0" fontId="42" fillId="24" borderId="0" xfId="37" applyFont="1" applyFill="1" applyAlignment="1">
      <alignment horizontal="right" wrapText="1"/>
    </xf>
    <xf numFmtId="0" fontId="42" fillId="24" borderId="0" xfId="37" applyFont="1" applyFill="1" applyBorder="1" applyAlignment="1">
      <alignment horizontal="center" wrapText="1"/>
    </xf>
    <xf numFmtId="0" fontId="40" fillId="24" borderId="0" xfId="54" applyFont="1" applyFill="1" applyAlignment="1">
      <alignment horizontal="center" vertical="center" wrapText="1"/>
    </xf>
    <xf numFmtId="0" fontId="19" fillId="24" borderId="0" xfId="37" applyFont="1" applyFill="1" applyAlignment="1">
      <alignment wrapText="1"/>
    </xf>
    <xf numFmtId="0" fontId="43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9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9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9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40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40" fillId="24" borderId="74" xfId="621" applyFont="1" applyFill="1" applyBorder="1" applyAlignment="1">
      <alignment horizontal="center" vertical="center" wrapText="1"/>
    </xf>
    <xf numFmtId="0" fontId="40" fillId="0" borderId="74" xfId="621" applyFont="1" applyFill="1" applyBorder="1" applyAlignment="1">
      <alignment horizontal="center" vertical="center" wrapText="1"/>
    </xf>
    <xf numFmtId="0" fontId="19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9" fillId="0" borderId="71" xfId="37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/>
    </xf>
    <xf numFmtId="0" fontId="42" fillId="24" borderId="0" xfId="37" applyFont="1" applyFill="1" applyBorder="1" applyAlignment="1">
      <alignment horizontal="center"/>
    </xf>
    <xf numFmtId="0" fontId="40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9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9" fillId="0" borderId="72" xfId="621" applyNumberFormat="1" applyFont="1" applyFill="1" applyBorder="1" applyAlignment="1">
      <alignment horizontal="center" vertical="center" wrapText="1"/>
    </xf>
    <xf numFmtId="4" fontId="19" fillId="0" borderId="72" xfId="61075" applyNumberFormat="1" applyFont="1" applyFill="1" applyBorder="1" applyAlignment="1">
      <alignment horizontal="center" vertical="center" wrapText="1"/>
    </xf>
    <xf numFmtId="10" fontId="19" fillId="0" borderId="72" xfId="63654" applyNumberFormat="1" applyFont="1" applyFill="1" applyBorder="1" applyAlignment="1">
      <alignment horizontal="center" vertical="center" wrapText="1"/>
    </xf>
    <xf numFmtId="4" fontId="40" fillId="24" borderId="0" xfId="54" applyNumberFormat="1" applyFont="1" applyFill="1" applyAlignment="1">
      <alignment horizontal="center" vertical="center"/>
    </xf>
    <xf numFmtId="4" fontId="42" fillId="24" borderId="0" xfId="37" applyNumberFormat="1" applyFont="1" applyFill="1" applyBorder="1" applyAlignment="1">
      <alignment horizontal="center"/>
    </xf>
    <xf numFmtId="292" fontId="42" fillId="24" borderId="0" xfId="37" applyNumberFormat="1" applyFont="1" applyFill="1" applyBorder="1" applyAlignment="1">
      <alignment horizontal="center"/>
    </xf>
    <xf numFmtId="10" fontId="40" fillId="0" borderId="72" xfId="63654" applyNumberFormat="1" applyFont="1" applyFill="1" applyBorder="1" applyAlignment="1">
      <alignment horizontal="center" vertical="center"/>
    </xf>
    <xf numFmtId="4" fontId="40" fillId="24" borderId="74" xfId="621" applyNumberFormat="1" applyFont="1" applyFill="1" applyBorder="1" applyAlignment="1">
      <alignment horizontal="center" vertical="center" wrapText="1"/>
    </xf>
    <xf numFmtId="0" fontId="19" fillId="0" borderId="74" xfId="37" applyFont="1" applyFill="1" applyBorder="1" applyAlignment="1">
      <alignment horizontal="center" vertical="center" wrapText="1"/>
    </xf>
    <xf numFmtId="10" fontId="19" fillId="0" borderId="72" xfId="37" applyNumberFormat="1" applyFont="1" applyFill="1" applyBorder="1" applyAlignment="1">
      <alignment horizontal="center" vertical="center" wrapText="1"/>
    </xf>
    <xf numFmtId="0" fontId="19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9" fillId="0" borderId="0" xfId="37" applyFont="1" applyFill="1" applyAlignment="1">
      <alignment wrapText="1"/>
    </xf>
    <xf numFmtId="4" fontId="19" fillId="0" borderId="72" xfId="621" applyNumberFormat="1" applyFont="1" applyFill="1" applyBorder="1" applyAlignment="1">
      <alignment horizontal="left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293" fontId="19" fillId="24" borderId="0" xfId="37" applyNumberFormat="1" applyFont="1" applyFill="1"/>
    <xf numFmtId="0" fontId="40" fillId="0" borderId="72" xfId="0" applyFont="1" applyFill="1" applyBorder="1" applyAlignment="1">
      <alignment horizontal="center" vertical="center" wrapText="1"/>
    </xf>
    <xf numFmtId="0" fontId="19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292" fontId="19" fillId="24" borderId="0" xfId="37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left" vertical="center" wrapText="1"/>
    </xf>
    <xf numFmtId="4" fontId="19" fillId="24" borderId="72" xfId="37" applyNumberFormat="1" applyFont="1" applyFill="1" applyBorder="1" applyAlignment="1">
      <alignment horizontal="center" vertical="center" wrapText="1"/>
    </xf>
    <xf numFmtId="9" fontId="19" fillId="24" borderId="72" xfId="63654" applyFont="1" applyFill="1" applyBorder="1" applyAlignment="1">
      <alignment horizontal="center" vertical="center" wrapText="1"/>
    </xf>
    <xf numFmtId="170" fontId="19" fillId="24" borderId="72" xfId="37" applyNumberFormat="1" applyFont="1" applyFill="1" applyBorder="1" applyAlignment="1">
      <alignment horizontal="center" vertical="center" wrapText="1"/>
    </xf>
    <xf numFmtId="2" fontId="40" fillId="24" borderId="72" xfId="61150" applyNumberFormat="1" applyFont="1" applyFill="1" applyBorder="1" applyAlignment="1">
      <alignment horizontal="center" vertical="center" wrapText="1"/>
    </xf>
    <xf numFmtId="2" fontId="40" fillId="24" borderId="72" xfId="61150" applyNumberFormat="1" applyFont="1" applyFill="1" applyBorder="1" applyAlignment="1">
      <alignment horizontal="left" vertical="center" wrapText="1"/>
    </xf>
    <xf numFmtId="4" fontId="40" fillId="24" borderId="72" xfId="61150" applyNumberFormat="1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left" vertical="center" wrapText="1"/>
    </xf>
    <xf numFmtId="10" fontId="19" fillId="24" borderId="0" xfId="63654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241" fillId="0" borderId="74" xfId="36" applyFont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left" vertical="center" wrapText="1"/>
    </xf>
    <xf numFmtId="4" fontId="241" fillId="0" borderId="72" xfId="37" applyNumberFormat="1" applyFont="1" applyFill="1" applyBorder="1" applyAlignment="1">
      <alignment horizontal="center" vertical="center" wrapText="1"/>
    </xf>
    <xf numFmtId="10" fontId="241" fillId="0" borderId="72" xfId="37" applyNumberFormat="1" applyFont="1" applyFill="1" applyBorder="1" applyAlignment="1">
      <alignment horizontal="center" vertical="center" wrapText="1"/>
    </xf>
    <xf numFmtId="4" fontId="241" fillId="0" borderId="71" xfId="37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left" vertical="center" wrapText="1"/>
    </xf>
    <xf numFmtId="4" fontId="241" fillId="0" borderId="72" xfId="61075" applyNumberFormat="1" applyFont="1" applyFill="1" applyBorder="1" applyAlignment="1">
      <alignment horizontal="center" vertical="center" wrapText="1"/>
    </xf>
    <xf numFmtId="10" fontId="241" fillId="0" borderId="72" xfId="63654" applyNumberFormat="1" applyFont="1" applyFill="1" applyBorder="1" applyAlignment="1">
      <alignment horizontal="center" vertical="center" wrapText="1"/>
    </xf>
    <xf numFmtId="294" fontId="43" fillId="24" borderId="0" xfId="54" applyNumberFormat="1" applyFont="1" applyFill="1" applyAlignment="1">
      <alignment vertical="center"/>
    </xf>
    <xf numFmtId="0" fontId="19" fillId="24" borderId="0" xfId="37" applyFont="1" applyFill="1" applyAlignment="1">
      <alignment horizontal="right" vertical="center"/>
    </xf>
    <xf numFmtId="0" fontId="241" fillId="24" borderId="81" xfId="37" applyFont="1" applyFill="1" applyBorder="1" applyAlignment="1">
      <alignment horizontal="center" vertical="center" wrapText="1"/>
    </xf>
    <xf numFmtId="0" fontId="241" fillId="24" borderId="81" xfId="37" applyFont="1" applyFill="1" applyBorder="1" applyAlignment="1">
      <alignment horizontal="left" vertical="center" wrapText="1"/>
    </xf>
    <xf numFmtId="4" fontId="241" fillId="24" borderId="81" xfId="37" applyNumberFormat="1" applyFont="1" applyFill="1" applyBorder="1" applyAlignment="1">
      <alignment horizontal="center" vertical="center" wrapText="1"/>
    </xf>
    <xf numFmtId="9" fontId="241" fillId="24" borderId="81" xfId="63654" applyFont="1" applyFill="1" applyBorder="1" applyAlignment="1">
      <alignment horizontal="center" vertical="center" wrapText="1"/>
    </xf>
    <xf numFmtId="4" fontId="19" fillId="0" borderId="0" xfId="37" applyNumberFormat="1" applyFont="1" applyFill="1"/>
    <xf numFmtId="2" fontId="40" fillId="24" borderId="74" xfId="621" applyNumberFormat="1" applyFont="1" applyFill="1" applyBorder="1" applyAlignment="1">
      <alignment horizontal="center" vertical="center" wrapText="1"/>
    </xf>
    <xf numFmtId="2" fontId="40" fillId="0" borderId="74" xfId="621" applyNumberFormat="1" applyFont="1" applyFill="1" applyBorder="1" applyAlignment="1">
      <alignment horizontal="center" vertical="center" wrapText="1"/>
    </xf>
    <xf numFmtId="10" fontId="19" fillId="24" borderId="72" xfId="37" applyNumberFormat="1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center" vertical="center" wrapText="1"/>
    </xf>
    <xf numFmtId="10" fontId="241" fillId="0" borderId="81" xfId="63654" applyNumberFormat="1" applyFont="1" applyFill="1" applyBorder="1" applyAlignment="1">
      <alignment horizontal="center" vertical="center" wrapText="1"/>
    </xf>
    <xf numFmtId="0" fontId="304" fillId="0" borderId="81" xfId="61144" applyFont="1" applyFill="1" applyBorder="1" applyAlignment="1">
      <alignment horizontal="center" vertical="center" wrapText="1"/>
    </xf>
    <xf numFmtId="0" fontId="304" fillId="0" borderId="81" xfId="61144" applyFont="1" applyFill="1" applyBorder="1" applyAlignment="1">
      <alignment horizontal="left" vertical="center" wrapText="1"/>
    </xf>
    <xf numFmtId="4" fontId="304" fillId="0" borderId="81" xfId="0" applyNumberFormat="1" applyFont="1" applyFill="1" applyBorder="1" applyAlignment="1">
      <alignment horizontal="center" vertical="center" wrapText="1"/>
    </xf>
    <xf numFmtId="4" fontId="304" fillId="0" borderId="81" xfId="0" applyNumberFormat="1" applyFont="1" applyFill="1" applyBorder="1" applyAlignment="1">
      <alignment horizontal="center" vertical="center"/>
    </xf>
    <xf numFmtId="10" fontId="304" fillId="0" borderId="81" xfId="63654" applyNumberFormat="1" applyFont="1" applyFill="1" applyBorder="1" applyAlignment="1">
      <alignment horizontal="center" vertical="center"/>
    </xf>
    <xf numFmtId="0" fontId="304" fillId="0" borderId="81" xfId="0" applyFont="1" applyFill="1" applyBorder="1" applyAlignment="1">
      <alignment horizontal="center" vertical="center" wrapText="1"/>
    </xf>
    <xf numFmtId="0" fontId="304" fillId="0" borderId="81" xfId="61150" applyFont="1" applyFill="1" applyBorder="1" applyAlignment="1">
      <alignment horizontal="center" vertical="center" wrapText="1"/>
    </xf>
    <xf numFmtId="0" fontId="304" fillId="0" borderId="81" xfId="61150" applyFont="1" applyFill="1" applyBorder="1" applyAlignment="1">
      <alignment horizontal="left" vertical="center" wrapText="1"/>
    </xf>
    <xf numFmtId="4" fontId="304" fillId="0" borderId="81" xfId="61150" applyNumberFormat="1" applyFont="1" applyFill="1" applyBorder="1" applyAlignment="1">
      <alignment horizontal="center" vertical="center" wrapText="1"/>
    </xf>
    <xf numFmtId="2" fontId="304" fillId="24" borderId="81" xfId="61150" applyNumberFormat="1" applyFont="1" applyFill="1" applyBorder="1" applyAlignment="1">
      <alignment horizontal="center" vertical="center" wrapText="1"/>
    </xf>
    <xf numFmtId="2" fontId="304" fillId="24" borderId="81" xfId="61150" applyNumberFormat="1" applyFont="1" applyFill="1" applyBorder="1" applyAlignment="1">
      <alignment horizontal="left" vertical="center" wrapText="1"/>
    </xf>
    <xf numFmtId="4" fontId="304" fillId="24" borderId="81" xfId="61150" applyNumberFormat="1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center" vertical="center"/>
    </xf>
    <xf numFmtId="4" fontId="19" fillId="24" borderId="81" xfId="37" applyNumberFormat="1" applyFont="1" applyFill="1" applyBorder="1" applyAlignment="1">
      <alignment horizontal="center" vertical="center" wrapText="1"/>
    </xf>
    <xf numFmtId="10" fontId="241" fillId="24" borderId="81" xfId="63654" applyNumberFormat="1" applyFont="1" applyFill="1" applyBorder="1" applyAlignment="1">
      <alignment horizontal="center" vertical="center" wrapText="1"/>
    </xf>
    <xf numFmtId="10" fontId="19" fillId="24" borderId="81" xfId="63654" applyNumberFormat="1" applyFont="1" applyFill="1" applyBorder="1" applyAlignment="1">
      <alignment horizontal="center" vertical="center" wrapText="1"/>
    </xf>
    <xf numFmtId="43" fontId="43" fillId="24" borderId="0" xfId="63671" applyFont="1" applyFill="1" applyAlignment="1">
      <alignment vertical="center"/>
    </xf>
    <xf numFmtId="9" fontId="40" fillId="0" borderId="72" xfId="63654" applyFont="1" applyFill="1" applyBorder="1" applyAlignment="1">
      <alignment horizontal="center" vertical="center"/>
    </xf>
    <xf numFmtId="9" fontId="304" fillId="0" borderId="81" xfId="63654" applyFont="1" applyFill="1" applyBorder="1" applyAlignment="1">
      <alignment horizontal="center" vertical="center"/>
    </xf>
    <xf numFmtId="0" fontId="240" fillId="0" borderId="0" xfId="56" applyFont="1" applyFill="1" applyAlignment="1">
      <alignment horizontal="center" vertical="center" wrapText="1"/>
    </xf>
    <xf numFmtId="0" fontId="43" fillId="0" borderId="0" xfId="63666" applyFont="1" applyFill="1" applyAlignment="1">
      <alignment horizontal="right" vertical="center"/>
    </xf>
    <xf numFmtId="0" fontId="19" fillId="0" borderId="0" xfId="56" applyFont="1" applyFill="1"/>
    <xf numFmtId="49" fontId="49" fillId="0" borderId="0" xfId="56" applyNumberFormat="1" applyFont="1" applyFill="1" applyAlignment="1">
      <alignment horizontal="center" vertical="center"/>
    </xf>
    <xf numFmtId="0" fontId="19" fillId="0" borderId="0" xfId="56" applyFont="1" applyFill="1" applyAlignment="1">
      <alignment wrapText="1"/>
    </xf>
    <xf numFmtId="0" fontId="49" fillId="0" borderId="0" xfId="56" applyFont="1" applyFill="1" applyAlignment="1">
      <alignment horizontal="center" vertical="center" wrapText="1"/>
    </xf>
    <xf numFmtId="0" fontId="42" fillId="0" borderId="0" xfId="56" applyFont="1" applyFill="1" applyAlignment="1">
      <alignment horizontal="right"/>
    </xf>
    <xf numFmtId="0" fontId="19" fillId="0" borderId="0" xfId="56" applyFont="1" applyFill="1" applyAlignment="1">
      <alignment horizontal="left"/>
    </xf>
    <xf numFmtId="0" fontId="43" fillId="0" borderId="0" xfId="278" applyFont="1" applyFill="1" applyAlignment="1">
      <alignment horizontal="justify" vertical="center"/>
    </xf>
    <xf numFmtId="0" fontId="53" fillId="0" borderId="74" xfId="56" applyFont="1" applyFill="1" applyBorder="1" applyAlignment="1">
      <alignment horizontal="center" vertical="center" wrapText="1"/>
    </xf>
    <xf numFmtId="0" fontId="49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/>
    </xf>
    <xf numFmtId="0" fontId="49" fillId="0" borderId="74" xfId="56" applyFont="1" applyFill="1" applyBorder="1" applyAlignment="1">
      <alignment horizontal="center" vertical="center"/>
    </xf>
    <xf numFmtId="4" fontId="19" fillId="0" borderId="74" xfId="63670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1"/>
    </xf>
    <xf numFmtId="0" fontId="19" fillId="0" borderId="74" xfId="56" applyFont="1" applyFill="1" applyBorder="1" applyAlignment="1">
      <alignment horizontal="left" vertical="center" wrapText="1" indent="1"/>
    </xf>
    <xf numFmtId="0" fontId="19" fillId="0" borderId="74" xfId="56" applyFont="1" applyFill="1" applyBorder="1" applyAlignment="1">
      <alignment horizontal="left" vertical="center" indent="3"/>
    </xf>
    <xf numFmtId="0" fontId="19" fillId="0" borderId="74" xfId="56" applyFont="1" applyFill="1" applyBorder="1" applyAlignment="1">
      <alignment horizontal="left" vertical="center" wrapText="1" indent="3"/>
    </xf>
    <xf numFmtId="0" fontId="19" fillId="0" borderId="74" xfId="56" applyFont="1" applyFill="1" applyBorder="1" applyAlignment="1">
      <alignment horizontal="left" vertical="center" wrapText="1" indent="5"/>
    </xf>
    <xf numFmtId="10" fontId="19" fillId="0" borderId="74" xfId="63670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5"/>
    </xf>
    <xf numFmtId="0" fontId="49" fillId="0" borderId="13" xfId="56" applyFont="1" applyFill="1" applyBorder="1" applyAlignment="1">
      <alignment horizontal="center" vertical="center"/>
    </xf>
    <xf numFmtId="4" fontId="19" fillId="0" borderId="74" xfId="56" applyNumberFormat="1" applyFont="1" applyFill="1" applyBorder="1" applyAlignment="1">
      <alignment horizontal="center" vertical="center" wrapText="1"/>
    </xf>
    <xf numFmtId="0" fontId="19" fillId="0" borderId="74" xfId="56" applyFont="1" applyFill="1" applyBorder="1" applyAlignment="1">
      <alignment horizontal="left" vertical="center" indent="7"/>
    </xf>
    <xf numFmtId="49" fontId="49" fillId="0" borderId="74" xfId="56" applyNumberFormat="1" applyFont="1" applyFill="1" applyBorder="1" applyAlignment="1">
      <alignment horizontal="center" vertical="center"/>
    </xf>
    <xf numFmtId="4" fontId="19" fillId="0" borderId="74" xfId="56" applyNumberFormat="1" applyFont="1" applyFill="1" applyBorder="1" applyAlignment="1">
      <alignment horizontal="center" vertical="center"/>
    </xf>
    <xf numFmtId="49" fontId="53" fillId="0" borderId="74" xfId="56" applyNumberFormat="1" applyFont="1" applyFill="1" applyBorder="1" applyAlignment="1">
      <alignment horizontal="center" vertical="center" wrapText="1"/>
    </xf>
    <xf numFmtId="49" fontId="49" fillId="0" borderId="74" xfId="0" applyNumberFormat="1" applyFont="1" applyFill="1" applyBorder="1" applyAlignment="1">
      <alignment horizontal="center" vertical="center"/>
    </xf>
    <xf numFmtId="0" fontId="19" fillId="0" borderId="74" xfId="0" applyFont="1" applyFill="1" applyBorder="1" applyAlignment="1">
      <alignment vertical="center" wrapText="1"/>
    </xf>
    <xf numFmtId="4" fontId="40" fillId="0" borderId="74" xfId="0" applyNumberFormat="1" applyFont="1" applyFill="1" applyBorder="1" applyAlignment="1">
      <alignment horizontal="center" vertical="center"/>
    </xf>
    <xf numFmtId="10" fontId="40" fillId="0" borderId="74" xfId="0" applyNumberFormat="1" applyFont="1" applyFill="1" applyBorder="1" applyAlignment="1">
      <alignment horizontal="center" vertical="center"/>
    </xf>
    <xf numFmtId="0" fontId="19" fillId="0" borderId="74" xfId="0" applyFont="1" applyFill="1" applyBorder="1" applyAlignment="1">
      <alignment horizontal="left" vertical="center" wrapText="1" indent="1"/>
    </xf>
    <xf numFmtId="0" fontId="19" fillId="0" borderId="74" xfId="0" applyFont="1" applyFill="1" applyBorder="1" applyAlignment="1">
      <alignment horizontal="left" vertical="center" wrapText="1" indent="7"/>
    </xf>
    <xf numFmtId="4" fontId="19" fillId="0" borderId="74" xfId="0" applyNumberFormat="1" applyFont="1" applyFill="1" applyBorder="1" applyAlignment="1">
      <alignment horizontal="center" vertical="center"/>
    </xf>
    <xf numFmtId="10" fontId="19" fillId="0" borderId="74" xfId="0" applyNumberFormat="1" applyFont="1" applyFill="1" applyBorder="1" applyAlignment="1">
      <alignment horizontal="center" vertical="center"/>
    </xf>
    <xf numFmtId="49" fontId="49" fillId="0" borderId="13" xfId="0" applyNumberFormat="1" applyFont="1" applyFill="1" applyBorder="1" applyAlignment="1">
      <alignment horizontal="center" vertical="center"/>
    </xf>
    <xf numFmtId="0" fontId="19" fillId="0" borderId="13" xfId="0" applyFont="1" applyFill="1" applyBorder="1" applyAlignment="1">
      <alignment vertical="center" wrapText="1"/>
    </xf>
    <xf numFmtId="4" fontId="40" fillId="0" borderId="13" xfId="0" applyNumberFormat="1" applyFont="1" applyFill="1" applyBorder="1" applyAlignment="1">
      <alignment horizontal="center" vertical="center"/>
    </xf>
    <xf numFmtId="0" fontId="310" fillId="0" borderId="74" xfId="0" applyFont="1" applyFill="1" applyBorder="1" applyAlignment="1">
      <alignment horizontal="center" vertical="center"/>
    </xf>
    <xf numFmtId="0" fontId="19" fillId="0" borderId="74" xfId="56" applyFont="1" applyFill="1" applyBorder="1"/>
    <xf numFmtId="0" fontId="241" fillId="0" borderId="74" xfId="56" applyFont="1" applyFill="1" applyBorder="1"/>
    <xf numFmtId="0" fontId="19" fillId="0" borderId="74" xfId="0" applyFont="1" applyFill="1" applyBorder="1" applyAlignment="1">
      <alignment vertical="center"/>
    </xf>
    <xf numFmtId="0" fontId="19" fillId="0" borderId="74" xfId="0" applyFont="1" applyFill="1" applyBorder="1" applyAlignment="1">
      <alignment horizontal="left" vertical="center" wrapText="1" indent="2"/>
    </xf>
    <xf numFmtId="0" fontId="241" fillId="24" borderId="0" xfId="37" applyFont="1" applyFill="1" applyAlignment="1">
      <alignment horizontal="center"/>
    </xf>
    <xf numFmtId="0" fontId="19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303" fillId="24" borderId="0" xfId="54" applyFont="1" applyFill="1" applyAlignment="1">
      <alignment horizontal="center" vertical="center"/>
    </xf>
    <xf numFmtId="0" fontId="40" fillId="24" borderId="0" xfId="54" applyFont="1" applyFill="1" applyAlignment="1">
      <alignment horizontal="center" vertical="center"/>
    </xf>
    <xf numFmtId="0" fontId="19" fillId="24" borderId="21" xfId="37" applyFont="1" applyFill="1" applyBorder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253" fillId="24" borderId="0" xfId="0" applyFont="1" applyFill="1" applyAlignment="1">
      <alignment horizontal="center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 applyAlignment="1">
      <alignment horizontal="right" vertical="center" wrapText="1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/>
    </xf>
    <xf numFmtId="0" fontId="19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textRotation="90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19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9" fillId="0" borderId="0" xfId="621" applyFont="1" applyFill="1" applyAlignment="1">
      <alignment horizontal="center"/>
    </xf>
    <xf numFmtId="0" fontId="19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9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19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241" fillId="0" borderId="74" xfId="36" applyFont="1" applyBorder="1" applyAlignment="1">
      <alignment horizontal="center" vertical="center" wrapText="1"/>
    </xf>
    <xf numFmtId="0" fontId="40" fillId="0" borderId="0" xfId="621" applyFont="1" applyAlignment="1">
      <alignment horizontal="center" vertical="center"/>
    </xf>
    <xf numFmtId="0" fontId="19" fillId="0" borderId="0" xfId="36" applyFont="1" applyAlignment="1">
      <alignment horizontal="center" vertical="center" wrapText="1"/>
    </xf>
    <xf numFmtId="0" fontId="304" fillId="24" borderId="74" xfId="621" applyFont="1" applyFill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4" xfId="56" applyFont="1" applyFill="1" applyBorder="1" applyAlignment="1">
      <alignment horizontal="center" vertical="center" wrapText="1"/>
    </xf>
    <xf numFmtId="0" fontId="309" fillId="0" borderId="74" xfId="56" applyFont="1" applyFill="1" applyBorder="1" applyAlignment="1">
      <alignment horizontal="center" vertical="center" wrapText="1"/>
    </xf>
    <xf numFmtId="0" fontId="49" fillId="0" borderId="74" xfId="56" applyFont="1" applyFill="1" applyBorder="1" applyAlignment="1">
      <alignment horizontal="center" vertical="center" wrapText="1"/>
    </xf>
    <xf numFmtId="0" fontId="43" fillId="0" borderId="0" xfId="278" applyFont="1" applyFill="1" applyAlignment="1">
      <alignment horizontal="left" vertical="center"/>
    </xf>
    <xf numFmtId="0" fontId="307" fillId="0" borderId="0" xfId="278" applyFont="1" applyFill="1" applyAlignment="1">
      <alignment horizontal="left" vertical="top"/>
    </xf>
    <xf numFmtId="0" fontId="43" fillId="0" borderId="0" xfId="278" applyFont="1" applyFill="1" applyAlignment="1">
      <alignment horizontal="left" vertical="center" wrapText="1"/>
    </xf>
    <xf numFmtId="0" fontId="19" fillId="0" borderId="74" xfId="56" applyFont="1" applyFill="1" applyBorder="1" applyAlignment="1">
      <alignment horizontal="left" vertical="center" wrapText="1"/>
    </xf>
    <xf numFmtId="0" fontId="240" fillId="0" borderId="0" xfId="56" applyFont="1" applyFill="1" applyAlignment="1">
      <alignment horizontal="center" vertical="center" wrapText="1"/>
    </xf>
    <xf numFmtId="49" fontId="253" fillId="0" borderId="75" xfId="56" applyNumberFormat="1" applyFont="1" applyFill="1" applyBorder="1" applyAlignment="1">
      <alignment horizontal="center" vertical="center"/>
    </xf>
    <xf numFmtId="49" fontId="253" fillId="0" borderId="76" xfId="56" applyNumberFormat="1" applyFont="1" applyFill="1" applyBorder="1" applyAlignment="1">
      <alignment horizontal="center" vertical="center"/>
    </xf>
    <xf numFmtId="49" fontId="253" fillId="0" borderId="77" xfId="56" applyNumberFormat="1" applyFont="1" applyFill="1" applyBorder="1" applyAlignment="1">
      <alignment horizontal="center" vertical="center"/>
    </xf>
    <xf numFmtId="49" fontId="253" fillId="0" borderId="74" xfId="56" applyNumberFormat="1" applyFont="1" applyFill="1" applyBorder="1" applyAlignment="1">
      <alignment horizontal="center" vertical="center"/>
    </xf>
    <xf numFmtId="0" fontId="308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 wrapText="1"/>
    </xf>
    <xf numFmtId="0" fontId="50" fillId="0" borderId="0" xfId="278" applyFont="1" applyFill="1" applyAlignment="1">
      <alignment horizontal="center" vertical="top" wrapText="1"/>
    </xf>
    <xf numFmtId="0" fontId="308" fillId="0" borderId="21" xfId="56" applyFont="1" applyFill="1" applyBorder="1" applyAlignment="1">
      <alignment horizontal="center" vertical="center" wrapText="1"/>
    </xf>
  </cellXfs>
  <cellStyles count="63672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